
        <v>44716</v>
      </c>
      <c r="H5492" s="1" t="str">
        <f>TEXT(Vrinda_Store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 t="str">
        <f>IF(Vrinda_Store[[#This Row],[Age]]&gt;50,"Senior",IF(Vrinda_Store[[#This Row],[Age]]&gt;=30,"Adult","Tenager"))</f>
        <v>Tenager</v>
      </c>
      <c r="F5493">
        <v>20</v>
      </c>
      <c r="G5493" s="1">
        <v>44716</v>
      </c>
      <c r="H5493" s="1" t="str">
        <f>TEXT(Vrinda_Store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 t="str">
        <f>IF(Vrinda_Store[[#This Row],[Age]]&gt;50,"Senior",IF(Vrinda_Store[[#This Row],[Age]]&gt;=30,"Adult","Tenager"))</f>
        <v>Senior</v>
      </c>
      <c r="F5494">
        <v>55</v>
      </c>
      <c r="G5494" s="1">
        <v>44716</v>
      </c>
      <c r="H5494" s="1" t="str">
        <f>TEXT(Vrinda_Store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 t="str">
        <f>IF(Vrinda_Store[[#This Row],[Age]]&gt;50,"Senior",IF(Vrinda_Store[[#This Row],[Age]]&gt;=30,"Adult","Tenager"))</f>
        <v>Adult</v>
      </c>
      <c r="F5495">
        <v>38</v>
      </c>
      <c r="G5495" s="1">
        <v>44716</v>
      </c>
      <c r="H5495" s="1" t="str">
        <f>TEXT(Vrinda_Store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 t="str">
        <f>IF(Vrinda_Store[[#This Row],[Age]]&gt;50,"Senior",IF(Vrinda_Store[[#This Row],[Age]]&gt;=30,"Adult","Tenager"))</f>
        <v>Adult</v>
      </c>
      <c r="F5496">
        <v>43</v>
      </c>
      <c r="G5496" s="1">
        <v>44716</v>
      </c>
      <c r="H5496" s="1" t="str">
        <f>TEXT(Vrinda_Store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 t="str">
        <f>IF(Vrinda_Store[[#This Row],[Age]]&gt;50,"Senior",IF(Vrinda_Store[[#This Row],[Age]]&gt;=30,"Adult","Tenager"))</f>
        <v>Senior</v>
      </c>
      <c r="F5497">
        <v>64</v>
      </c>
      <c r="G5497" s="1">
        <v>44716</v>
      </c>
      <c r="H5497" s="1" t="str">
        <f>TEXT(Vrinda_Store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 t="str">
        <f>IF(Vrinda_Store[[#This Row],[Age]]&gt;50,"Senior",IF(Vrinda_Store[[#This Row],[Age]]&gt;=30,"Adult","Tenager"))</f>
        <v>Adult</v>
      </c>
      <c r="F5498">
        <v>33</v>
      </c>
      <c r="G5498" s="1">
        <v>44716</v>
      </c>
      <c r="H5498" s="1" t="str">
        <f>TEXT(Vrinda_Store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 t="str">
        <f>IF(Vrinda_Store[[#This Row],[Age]]&gt;50,"Senior",IF(Vrinda_Store[[#This Row],[Age]]&gt;=30,"Adult","Tenager"))</f>
        <v>Adult</v>
      </c>
      <c r="F5499">
        <v>36</v>
      </c>
      <c r="G5499" s="1">
        <v>44716</v>
      </c>
      <c r="H5499" s="1" t="str">
        <f>TEXT(Vrinda_Store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 t="str">
        <f>IF(Vrinda_Store[[#This Row],[Age]]&gt;50,"Senior",IF(Vrinda_Store[[#This Row],[Age]]&gt;=30,"Adult","Tenager"))</f>
        <v>Adult</v>
      </c>
      <c r="F5500">
        <v>37</v>
      </c>
      <c r="G5500" s="1">
        <v>44716</v>
      </c>
      <c r="H5500" s="1" t="str">
        <f>TEXT(Vrinda_Store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 t="str">
        <f>IF(Vrinda_Store[[#This Row],[Age]]&gt;50,"Senior",IF(Vrinda_Store[[#This Row],[Age]]&gt;=30,"Adult","Tenager"))</f>
        <v>Adult</v>
      </c>
      <c r="F5501">
        <v>37</v>
      </c>
      <c r="G5501" s="1">
        <v>44716</v>
      </c>
      <c r="H5501" s="1" t="str">
        <f>TEXT(Vrinda_Store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 t="str">
        <f>IF(Vrinda_Store[[#This Row],[Age]]&gt;50,"Senior",IF(Vrinda_Store[[#This Row],[Age]]&gt;=30,"Adult","Tenager"))</f>
        <v>Tenager</v>
      </c>
      <c r="F5502">
        <v>19</v>
      </c>
      <c r="G5502" s="1">
        <v>44716</v>
      </c>
      <c r="H5502" s="1" t="str">
        <f>TEXT(Vrinda_Store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 t="str">
        <f>IF(Vrinda_Store[[#This Row],[Age]]&gt;50,"Senior",IF(Vrinda_Store[[#This Row],[Age]]&gt;=30,"Adult","Tenager"))</f>
        <v>Adult</v>
      </c>
      <c r="F5503">
        <v>37</v>
      </c>
      <c r="G5503" s="1">
        <v>44716</v>
      </c>
      <c r="H5503" s="1" t="str">
        <f>TEXT(Vrinda_Store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 t="str">
        <f>IF(Vrinda_Store[[#This Row],[Age]]&gt;50,"Senior",IF(Vrinda_Store[[#This Row],[Age]]&gt;=30,"Adult","Tenager"))</f>
        <v>Tenager</v>
      </c>
      <c r="F5504">
        <v>19</v>
      </c>
      <c r="G5504" s="1">
        <v>44716</v>
      </c>
      <c r="H5504" s="1" t="str">
        <f>TEXT(Vrinda_Store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 t="str">
        <f>IF(Vrinda_Store[[#This Row],[Age]]&gt;50,"Senior",IF(Vrinda_Store[[#This Row],[Age]]&gt;=30,"Adult","Tenager"))</f>
        <v>Tenager</v>
      </c>
      <c r="F5505">
        <v>21</v>
      </c>
      <c r="G5505" s="1">
        <v>44716</v>
      </c>
      <c r="H5505" s="1" t="str">
        <f>TEXT(Vrinda_Store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 t="str">
        <f>IF(Vrinda_Store[[#This Row],[Age]]&gt;50,"Senior",IF(Vrinda_Store[[#This Row],[Age]]&gt;=30,"Adult","Tenager"))</f>
        <v>Adult</v>
      </c>
      <c r="F5506">
        <v>40</v>
      </c>
      <c r="G5506" s="1">
        <v>44716</v>
      </c>
      <c r="H5506" s="1" t="str">
        <f>TEXT(Vrinda_Store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 t="str">
        <f>IF(Vrinda_Store[[#This Row],[Age]]&gt;50,"Senior",IF(Vrinda_Store[[#This Row],[Age]]&gt;=30,"Adult","Tenager"))</f>
        <v>Senior</v>
      </c>
      <c r="F5507">
        <v>60</v>
      </c>
      <c r="G5507" s="1">
        <v>44716</v>
      </c>
      <c r="H5507" s="1" t="str">
        <f>TEXT(Vrinda_Store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 t="str">
        <f>IF(Vrinda_Store[[#This Row],[Age]]&gt;50,"Senior",IF(Vrinda_Store[[#This Row],[Age]]&gt;=30,"Adult","Tenager"))</f>
        <v>Tenager</v>
      </c>
      <c r="F5508">
        <v>18</v>
      </c>
      <c r="G5508" s="1">
        <v>44716</v>
      </c>
      <c r="H5508" s="1" t="str">
        <f>TEXT(Vrinda_Store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 t="str">
        <f>IF(Vrinda_Store[[#This Row],[Age]]&gt;50,"Senior",IF(Vrinda_Store[[#This Row],[Age]]&gt;=30,"Adult","Tenager"))</f>
        <v>Adult</v>
      </c>
      <c r="F5509">
        <v>41</v>
      </c>
      <c r="G5509" s="1">
        <v>44716</v>
      </c>
      <c r="H5509" s="1" t="str">
        <f>TEXT(Vrinda_Store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 t="str">
        <f>IF(Vrinda_Store[[#This Row],[Age]]&gt;50,"Senior",IF(Vrinda_Store[[#This Row],[Age]]&gt;=30,"Adult","Tenager"))</f>
        <v>Senior</v>
      </c>
      <c r="F5510">
        <v>53</v>
      </c>
      <c r="G5510" s="1">
        <v>44716</v>
      </c>
      <c r="H5510" s="1" t="str">
        <f>TEXT(Vrinda_Store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 t="str">
        <f>IF(Vrinda_Store[[#This Row],[Age]]&gt;50,"Senior",IF(Vrinda_Store[[#This Row],[Age]]&gt;=30,"Adult","Tenager"))</f>
        <v>Adult</v>
      </c>
      <c r="F5511">
        <v>39</v>
      </c>
      <c r="G5511" s="1">
        <v>44716</v>
      </c>
      <c r="H5511" s="1" t="str">
        <f>TEXT(Vrinda_Store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 t="str">
        <f>IF(Vrinda_Store[[#This Row],[Age]]&gt;50,"Senior",IF(Vrinda_Store[[#This Row],[Age]]&gt;=30,"Adult","Tenager"))</f>
        <v>Adult</v>
      </c>
      <c r="F5512">
        <v>36</v>
      </c>
      <c r="G5512" s="1">
        <v>44716</v>
      </c>
      <c r="H5512" s="1" t="str">
        <f>TEXT(Vrinda_Store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 t="str">
        <f>IF(Vrinda_Store[[#This Row],[Age]]&gt;50,"Senior",IF(Vrinda_Store[[#This Row],[Age]]&gt;=30,"Adult","Tenager"))</f>
        <v>Tenager</v>
      </c>
      <c r="F5513">
        <v>26</v>
      </c>
      <c r="G5513" s="1">
        <v>44716</v>
      </c>
      <c r="H5513" s="1" t="str">
        <f>TEXT(Vrinda_Store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 t="str">
        <f>IF(Vrinda_Store[[#This Row],[Age]]&gt;50,"Senior",IF(Vrinda_Store[[#This Row],[Age]]&gt;=30,"Adult","Tenager"))</f>
        <v>Adult</v>
      </c>
      <c r="F5514">
        <v>33</v>
      </c>
      <c r="G5514" s="1">
        <v>44716</v>
      </c>
      <c r="H5514" s="1" t="str">
        <f>TEXT(Vrinda_Store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 t="str">
        <f>IF(Vrinda_Store[[#This Row],[Age]]&gt;50,"Senior",IF(Vrinda_Store[[#This Row],[Age]]&gt;=30,"Adult","Tenager"))</f>
        <v>Adult</v>
      </c>
      <c r="F5515">
        <v>37</v>
      </c>
      <c r="G5515" s="1">
        <v>44716</v>
      </c>
      <c r="H5515" s="1" t="str">
        <f>TEXT(Vrinda_Store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 t="str">
        <f>IF(Vrinda_Store[[#This Row],[Age]]&gt;50,"Senior",IF(Vrinda_Store[[#This Row],[Age]]&gt;=30,"Adult","Tenager"))</f>
        <v>Tenager</v>
      </c>
      <c r="F5516">
        <v>26</v>
      </c>
      <c r="G5516" s="1">
        <v>44716</v>
      </c>
      <c r="H5516" s="1" t="str">
        <f>TEXT(Vrinda_Store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 t="str">
        <f>IF(Vrinda_Store[[#This Row],[Age]]&gt;50,"Senior",IF(Vrinda_Store[[#This Row],[Age]]&gt;=30,"Adult","Tenager"))</f>
        <v>Tenager</v>
      </c>
      <c r="F5517">
        <v>24</v>
      </c>
      <c r="G5517" s="1">
        <v>44716</v>
      </c>
      <c r="H5517" s="1" t="str">
        <f>TEXT(Vrinda_Store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 t="str">
        <f>IF(Vrinda_Store[[#This Row],[Age]]&gt;50,"Senior",IF(Vrinda_Store[[#This Row],[Age]]&gt;=30,"Adult","Tenager"))</f>
        <v>Senior</v>
      </c>
      <c r="F5518">
        <v>57</v>
      </c>
      <c r="G5518" s="1">
        <v>44716</v>
      </c>
      <c r="H5518" s="1" t="str">
        <f>TEXT(Vrinda_Store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 t="str">
        <f>IF(Vrinda_Store[[#This Row],[Age]]&gt;50,"Senior",IF(Vrinda_Store[[#This Row],[Age]]&gt;=30,"Adult","Tenager"))</f>
        <v>Senior</v>
      </c>
      <c r="F5519">
        <v>77</v>
      </c>
      <c r="G5519" s="1">
        <v>44716</v>
      </c>
      <c r="H5519" s="1" t="str">
        <f>TEXT(Vrinda_Store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 t="str">
        <f>IF(Vrinda_Store[[#This Row],[Age]]&gt;50,"Senior",IF(Vrinda_Store[[#This Row],[Age]]&gt;=30,"Adult","Tenager"))</f>
        <v>Senior</v>
      </c>
      <c r="F5520">
        <v>58</v>
      </c>
      <c r="G5520" s="1">
        <v>44716</v>
      </c>
      <c r="H5520" s="1" t="str">
        <f>TEXT(Vrinda_Store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 t="str">
        <f>IF(Vrinda_Store[[#This Row],[Age]]&gt;50,"Senior",IF(Vrinda_Store[[#This Row],[Age]]&gt;=30,"Adult","Tenager"))</f>
        <v>Senior</v>
      </c>
      <c r="F5521">
        <v>78</v>
      </c>
      <c r="G5521" s="1">
        <v>44716</v>
      </c>
      <c r="H5521" s="1" t="str">
        <f>TEXT(Vrinda_Store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 t="str">
        <f>IF(Vrinda_Store[[#This Row],[Age]]&gt;50,"Senior",IF(Vrinda_Store[[#This Row],[Age]]&gt;=30,"Adult","Tenager"))</f>
        <v>Adult</v>
      </c>
      <c r="F5522">
        <v>31</v>
      </c>
      <c r="G5522" s="1">
        <v>44716</v>
      </c>
      <c r="H5522" s="1" t="str">
        <f>TEXT(Vrinda_Store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 t="str">
        <f>IF(Vrinda_Store[[#This Row],[Age]]&gt;50,"Senior",IF(Vrinda_Store[[#This Row],[Age]]&gt;=30,"Adult","Tenager"))</f>
        <v>Tenager</v>
      </c>
      <c r="F5523">
        <v>23</v>
      </c>
      <c r="G5523" s="1">
        <v>44716</v>
      </c>
      <c r="H5523" s="1" t="str">
        <f>TEXT(Vrinda_Store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 t="str">
        <f>IF(Vrinda_Store[[#This Row],[Age]]&gt;50,"Senior",IF(Vrinda_Store[[#This Row],[Age]]&gt;=30,"Adult","Tenager"))</f>
        <v>Adult</v>
      </c>
      <c r="F5524">
        <v>38</v>
      </c>
      <c r="G5524" s="1">
        <v>44716</v>
      </c>
      <c r="H5524" s="1" t="str">
        <f>TEXT(Vrinda_Store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 t="str">
        <f>IF(Vrinda_Store[[#This Row],[Age]]&gt;50,"Senior",IF(Vrinda_Store[[#This Row],[Age]]&gt;=30,"Adult","Tenager"))</f>
        <v>Adult</v>
      </c>
      <c r="F5525">
        <v>33</v>
      </c>
      <c r="G5525" s="1">
        <v>44716</v>
      </c>
      <c r="H5525" s="1" t="str">
        <f>TEXT(Vrinda_Store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 t="str">
        <f>IF(Vrinda_Store[[#This Row],[Age]]&gt;50,"Senior",IF(Vrinda_Store[[#This Row],[Age]]&gt;=30,"Adult","Tenager"))</f>
        <v>Tenager</v>
      </c>
      <c r="F5526">
        <v>29</v>
      </c>
      <c r="G5526" s="1">
        <v>44716</v>
      </c>
      <c r="H5526" s="1" t="str">
        <f>TEXT(Vrinda_Store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 t="str">
        <f>IF(Vrinda_Store[[#This Row],[Age]]&gt;50,"Senior",IF(Vrinda_Store[[#This Row],[Age]]&gt;=30,"Adult","Tenager"))</f>
        <v>Adult</v>
      </c>
      <c r="F5527">
        <v>49</v>
      </c>
      <c r="G5527" s="1">
        <v>44716</v>
      </c>
      <c r="H5527" s="1" t="str">
        <f>TEXT(Vrinda_Store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 t="str">
        <f>IF(Vrinda_Store[[#This Row],[Age]]&gt;50,"Senior",IF(Vrinda_Store[[#This Row],[Age]]&gt;=30,"Adult","Tenager"))</f>
        <v>Senior</v>
      </c>
      <c r="F5528">
        <v>76</v>
      </c>
      <c r="G5528" s="1">
        <v>44716</v>
      </c>
      <c r="H5528" s="1" t="str">
        <f>TEXT(Vrinda_Store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 t="str">
        <f>IF(Vrinda_Store[[#This Row],[Age]]&gt;50,"Senior",IF(Vrinda_Store[[#This Row],[Age]]&gt;=30,"Adult","Tenager"))</f>
        <v>Adult</v>
      </c>
      <c r="F5529">
        <v>30</v>
      </c>
      <c r="G5529" s="1">
        <v>44716</v>
      </c>
      <c r="H5529" s="1" t="str">
        <f>TEXT(Vrinda_Store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 t="str">
        <f>IF(Vrinda_Store[[#This Row],[Age]]&gt;50,"Senior",IF(Vrinda_Store[[#This Row],[Age]]&gt;=30,"Adult","Tenager"))</f>
        <v>Adult</v>
      </c>
      <c r="F5530">
        <v>47</v>
      </c>
      <c r="G5530" s="1">
        <v>44716</v>
      </c>
      <c r="H5530" s="1" t="str">
        <f>TEXT(Vrinda_Store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 t="str">
        <f>IF(Vrinda_Store[[#This Row],[Age]]&gt;50,"Senior",IF(Vrinda_Store[[#This Row],[Age]]&gt;=30,"Adult","Tenager"))</f>
        <v>Adult</v>
      </c>
      <c r="F5531">
        <v>35</v>
      </c>
      <c r="G5531" s="1">
        <v>44716</v>
      </c>
      <c r="H5531" s="1" t="str">
        <f>TEXT(Vrinda_Store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 t="str">
        <f>IF(Vrinda_Store[[#This Row],[Age]]&gt;50,"Senior",IF(Vrinda_Store[[#This Row],[Age]]&gt;=30,"Adult","Tenager"))</f>
        <v>Tenager</v>
      </c>
      <c r="F5532">
        <v>29</v>
      </c>
      <c r="G5532" s="1">
        <v>44716</v>
      </c>
      <c r="H5532" s="1" t="str">
        <f>TEXT(Vrinda_Store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 t="str">
        <f>IF(Vrinda_Store[[#This Row],[Age]]&gt;50,"Senior",IF(Vrinda_Store[[#This Row],[Age]]&gt;=30,"Adult","Tenager"))</f>
        <v>Tenager</v>
      </c>
      <c r="F5533">
        <v>22</v>
      </c>
      <c r="G5533" s="1">
        <v>44716</v>
      </c>
      <c r="H5533" s="1" t="str">
        <f>TEXT(Vrinda_Store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 t="str">
        <f>IF(Vrinda_Store[[#This Row],[Age]]&gt;50,"Senior",IF(Vrinda_Store[[#This Row],[Age]]&gt;=30,"Adult","Tenager"))</f>
        <v>Adult</v>
      </c>
      <c r="F5534">
        <v>30</v>
      </c>
      <c r="G5534" s="1">
        <v>44716</v>
      </c>
      <c r="H5534" s="1" t="str">
        <f>TEXT(Vrinda_Store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 t="str">
        <f>IF(Vrinda_Store[[#This Row],[Age]]&gt;50,"Senior",IF(Vrinda_Store[[#This Row],[Age]]&gt;=30,"Adult","Tenager"))</f>
        <v>Adult</v>
      </c>
      <c r="F5535">
        <v>36</v>
      </c>
      <c r="G5535" s="1">
        <v>44716</v>
      </c>
      <c r="H5535" s="1" t="str">
        <f>TEXT(Vrinda_Store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 t="str">
        <f>IF(Vrinda_Store[[#This Row],[Age]]&gt;50,"Senior",IF(Vrinda_Store[[#This Row],[Age]]&gt;=30,"Adult","Tenager"))</f>
        <v>Adult</v>
      </c>
      <c r="F5536">
        <v>36</v>
      </c>
      <c r="G5536" s="1">
        <v>44716</v>
      </c>
      <c r="H5536" s="1" t="str">
        <f>TEXT(Vrinda_Store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 t="str">
        <f>IF(Vrinda_Store[[#This Row],[Age]]&gt;50,"Senior",IF(Vrinda_Store[[#This Row],[Age]]&gt;=30,"Adult","Tenager"))</f>
        <v>Adult</v>
      </c>
      <c r="F5537">
        <v>35</v>
      </c>
      <c r="G5537" s="1">
        <v>44716</v>
      </c>
      <c r="H5537" s="1" t="str">
        <f>TEXT(Vrinda_Store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 t="str">
        <f>IF(Vrinda_Store[[#This Row],[Age]]&gt;50,"Senior",IF(Vrinda_Store[[#This Row],[Age]]&gt;=30,"Adult","Tenager"))</f>
        <v>Adult</v>
      </c>
      <c r="F5538">
        <v>31</v>
      </c>
      <c r="G5538" s="1">
        <v>44716</v>
      </c>
      <c r="H5538" s="1" t="str">
        <f>TEXT(Vrinda_Store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 t="str">
        <f>IF(Vrinda_Store[[#This Row],[Age]]&gt;50,"Senior",IF(Vrinda_Store[[#This Row],[Age]]&gt;=30,"Adult","Tenager"))</f>
        <v>Adult</v>
      </c>
      <c r="F5539">
        <v>37</v>
      </c>
      <c r="G5539" s="1">
        <v>44716</v>
      </c>
      <c r="H5539" s="1" t="str">
        <f>TEXT(Vrinda_Store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 t="str">
        <f>IF(Vrinda_Store[[#This Row],[Age]]&gt;50,"Senior",IF(Vrinda_Store[[#This Row],[Age]]&gt;=30,"Adult","Tenager"))</f>
        <v>Adult</v>
      </c>
      <c r="F5540">
        <v>38</v>
      </c>
      <c r="G5540" s="1">
        <v>44716</v>
      </c>
      <c r="H5540" s="1" t="str">
        <f>TEXT(Vrinda_Store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 t="str">
        <f>IF(Vrinda_Store[[#This Row],[Age]]&gt;50,"Senior",IF(Vrinda_Store[[#This Row],[Age]]&gt;=30,"Adult","Tenager"))</f>
        <v>Senior</v>
      </c>
      <c r="F5541">
        <v>53</v>
      </c>
      <c r="G5541" s="1">
        <v>44716</v>
      </c>
      <c r="H5541" s="1" t="str">
        <f>TEXT(Vrinda_Store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 t="str">
        <f>IF(Vrinda_Store[[#This Row],[Age]]&gt;50,"Senior",IF(Vrinda_Store[[#This Row],[Age]]&gt;=30,"Adult","Tenager"))</f>
        <v>Tenager</v>
      </c>
      <c r="F5542">
        <v>23</v>
      </c>
      <c r="G5542" s="1">
        <v>44716</v>
      </c>
      <c r="H5542" s="1" t="str">
        <f>TEXT(Vrinda_Store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 t="str">
        <f>IF(Vrinda_Store[[#This Row],[Age]]&gt;50,"Senior",IF(Vrinda_Store[[#This Row],[Age]]&gt;=30,"Adult","Tenager"))</f>
        <v>Senior</v>
      </c>
      <c r="F5543">
        <v>57</v>
      </c>
      <c r="G5543" s="1">
        <v>44716</v>
      </c>
      <c r="H5543" s="1" t="str">
        <f>TEXT(Vrinda_Store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 t="str">
        <f>IF(Vrinda_Store[[#This Row],[Age]]&gt;50,"Senior",IF(Vrinda_Store[[#This Row],[Age]]&gt;=30,"Adult","Tenager"))</f>
        <v>Senior</v>
      </c>
      <c r="F5544">
        <v>75</v>
      </c>
      <c r="G5544" s="1">
        <v>44716</v>
      </c>
      <c r="H5544" s="1" t="str">
        <f>TEXT(Vrinda_Store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 t="str">
        <f>IF(Vrinda_Store[[#This Row],[Age]]&gt;50,"Senior",IF(Vrinda_Store[[#This Row],[Age]]&gt;=30,"Adult","Tenager"))</f>
        <v>Adult</v>
      </c>
      <c r="F5545">
        <v>32</v>
      </c>
      <c r="G5545" s="1">
        <v>44716</v>
      </c>
      <c r="H5545" s="1" t="str">
        <f>TEXT(Vrinda_Store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 t="str">
        <f>IF(Vrinda_Store[[#This Row],[Age]]&gt;50,"Senior",IF(Vrinda_Store[[#This Row],[Age]]&gt;=30,"Adult","Tenager"))</f>
        <v>Senior</v>
      </c>
      <c r="F5546">
        <v>65</v>
      </c>
      <c r="G5546" s="1">
        <v>44716</v>
      </c>
      <c r="H5546" s="1" t="str">
        <f>TEXT(Vrinda_Store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 t="str">
        <f>IF(Vrinda_Store[[#This Row],[Age]]&gt;50,"Senior",IF(Vrinda_Store[[#This Row],[Age]]&gt;=30,"Adult","Tenager"))</f>
        <v>Adult</v>
      </c>
      <c r="F5547">
        <v>46</v>
      </c>
      <c r="G5547" s="1">
        <v>44716</v>
      </c>
      <c r="H5547" s="1" t="str">
        <f>TEXT(Vrinda_Store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 t="str">
        <f>IF(Vrinda_Store[[#This Row],[Age]]&gt;50,"Senior",IF(Vrinda_Store[[#This Row],[Age]]&gt;=30,"Adult","Tenager"))</f>
        <v>Adult</v>
      </c>
      <c r="F5548">
        <v>39</v>
      </c>
      <c r="G5548" s="1">
        <v>44716</v>
      </c>
      <c r="H5548" s="1" t="str">
        <f>TEXT(Vrinda_Store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 t="str">
        <f>IF(Vrinda_Store[[#This Row],[Age]]&gt;50,"Senior",IF(Vrinda_Store[[#This Row],[Age]]&gt;=30,"Adult","Tenager"))</f>
        <v>Adult</v>
      </c>
      <c r="F5549">
        <v>42</v>
      </c>
      <c r="G5549" s="1">
        <v>44716</v>
      </c>
      <c r="H5549" s="1" t="str">
        <f>TEXT(Vrinda_Store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 t="str">
        <f>IF(Vrinda_Store[[#This Row],[Age]]&gt;50,"Senior",IF(Vrinda_Store[[#This Row],[Age]]&gt;=30,"Adult","Tenager"))</f>
        <v>Adult</v>
      </c>
      <c r="F5550">
        <v>31</v>
      </c>
      <c r="G5550" s="1">
        <v>44716</v>
      </c>
      <c r="H5550" s="1" t="str">
        <f>TEXT(Vrinda_Store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 t="str">
        <f>IF(Vrinda_Store[[#This Row],[Age]]&gt;50,"Senior",IF(Vrinda_Store[[#This Row],[Age]]&gt;=30,"Adult","Tenager"))</f>
        <v>Adult</v>
      </c>
      <c r="F5551">
        <v>32</v>
      </c>
      <c r="G5551" s="1">
        <v>44716</v>
      </c>
      <c r="H5551" s="1" t="str">
        <f>TEXT(Vrinda_Store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 t="str">
        <f>IF(Vrinda_Store[[#This Row],[Age]]&gt;50,"Senior",IF(Vrinda_Store[[#This Row],[Age]]&gt;=30,"Adult","Tenager"))</f>
        <v>Tenager</v>
      </c>
      <c r="F5552">
        <v>20</v>
      </c>
      <c r="G5552" s="1">
        <v>44716</v>
      </c>
      <c r="H5552" s="1" t="str">
        <f>TEXT(Vrinda_Store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 t="str">
        <f>IF(Vrinda_Store[[#This Row],[Age]]&gt;50,"Senior",IF(Vrinda_Store[[#This Row],[Age]]&gt;=30,"Adult","Tenager"))</f>
        <v>Tenager</v>
      </c>
      <c r="F5553">
        <v>27</v>
      </c>
      <c r="G5553" s="1">
        <v>44716</v>
      </c>
      <c r="H5553" s="1" t="str">
        <f>TEXT(Vrinda_Store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 t="str">
        <f>IF(Vrinda_Store[[#This Row],[Age]]&gt;50,"Senior",IF(Vrinda_Store[[#This Row],[Age]]&gt;=30,"Adult","Tenager"))</f>
        <v>Adult</v>
      </c>
      <c r="F5554">
        <v>45</v>
      </c>
      <c r="G5554" s="1">
        <v>44716</v>
      </c>
      <c r="H5554" s="1" t="str">
        <f>TEXT(Vrinda_Store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 t="str">
        <f>IF(Vrinda_Store[[#This Row],[Age]]&gt;50,"Senior",IF(Vrinda_Store[[#This Row],[Age]]&gt;=30,"Adult","Tenager"))</f>
        <v>Adult</v>
      </c>
      <c r="F5555">
        <v>31</v>
      </c>
      <c r="G5555" s="1">
        <v>44716</v>
      </c>
      <c r="H5555" s="1" t="str">
        <f>TEXT(Vrinda_Store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 t="str">
        <f>IF(Vrinda_Store[[#This Row],[Age]]&gt;50,"Senior",IF(Vrinda_Store[[#This Row],[Age]]&gt;=30,"Adult","Tenager"))</f>
        <v>Adult</v>
      </c>
      <c r="F5556">
        <v>32</v>
      </c>
      <c r="G5556" s="1">
        <v>44716</v>
      </c>
      <c r="H5556" s="1" t="str">
        <f>TEXT(Vrinda_Store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 t="str">
        <f>IF(Vrinda_Store[[#This Row],[Age]]&gt;50,"Senior",IF(Vrinda_Store[[#This Row],[Age]]&gt;=30,"Adult","Tenager"))</f>
        <v>Adult</v>
      </c>
      <c r="F5557">
        <v>35</v>
      </c>
      <c r="G5557" s="1">
        <v>44716</v>
      </c>
      <c r="H5557" s="1" t="str">
        <f>TEXT(Vrinda_Store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 t="str">
        <f>IF(Vrinda_Store[[#This Row],[Age]]&gt;50,"Senior",IF(Vrinda_Store[[#This Row],[Age]]&gt;=30,"Adult","Tenager"))</f>
        <v>Adult</v>
      </c>
      <c r="F5558">
        <v>32</v>
      </c>
      <c r="G5558" s="1">
        <v>44716</v>
      </c>
      <c r="H5558" s="1" t="str">
        <f>TEXT(Vrinda_Store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 t="str">
        <f>IF(Vrinda_Store[[#This Row],[Age]]&gt;50,"Senior",IF(Vrinda_Store[[#This Row],[Age]]&gt;=30,"Adult","Tenager"))</f>
        <v>Adult</v>
      </c>
      <c r="F5559">
        <v>36</v>
      </c>
      <c r="G5559" s="1">
        <v>44716</v>
      </c>
      <c r="H5559" s="1" t="str">
        <f>TEXT(Vrinda_Store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 t="str">
        <f>IF(Vrinda_Store[[#This Row],[Age]]&gt;50,"Senior",IF(Vrinda_Store[[#This Row],[Age]]&gt;=30,"Adult","Tenager"))</f>
        <v>Senior</v>
      </c>
      <c r="F5560">
        <v>54</v>
      </c>
      <c r="G5560" s="1">
        <v>44716</v>
      </c>
      <c r="H5560" s="1" t="str">
        <f>TEXT(Vrinda_Store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 t="str">
        <f>IF(Vrinda_Store[[#This Row],[Age]]&gt;50,"Senior",IF(Vrinda_Store[[#This Row],[Age]]&gt;=30,"Adult","Tenager"))</f>
        <v>Adult</v>
      </c>
      <c r="F5561">
        <v>30</v>
      </c>
      <c r="G5561" s="1">
        <v>44716</v>
      </c>
      <c r="H5561" s="1" t="str">
        <f>TEXT(Vrinda_Store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 t="str">
        <f>IF(Vrinda_Store[[#This Row],[Age]]&gt;50,"Senior",IF(Vrinda_Store[[#This Row],[Age]]&gt;=30,"Adult","Tenager"))</f>
        <v>Adult</v>
      </c>
      <c r="F5562">
        <v>42</v>
      </c>
      <c r="G5562" s="1">
        <v>44716</v>
      </c>
      <c r="H5562" s="1" t="str">
        <f>TEXT(Vrinda_Store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 t="str">
        <f>IF(Vrinda_Store[[#This Row],[Age]]&gt;50,"Senior",IF(Vrinda_Store[[#This Row],[Age]]&gt;=30,"Adult","Tenager"))</f>
        <v>Adult</v>
      </c>
      <c r="F5563">
        <v>33</v>
      </c>
      <c r="G5563" s="1">
        <v>44716</v>
      </c>
      <c r="H5563" s="1" t="str">
        <f>TEXT(Vrinda_Store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 t="str">
        <f>IF(Vrinda_Store[[#This Row],[Age]]&gt;50,"Senior",IF(Vrinda_Store[[#This Row],[Age]]&gt;=30,"Adult","Tenager"))</f>
        <v>Adult</v>
      </c>
      <c r="F5564">
        <v>40</v>
      </c>
      <c r="G5564" s="1">
        <v>44716</v>
      </c>
      <c r="H5564" s="1" t="str">
        <f>TEXT(Vrinda_Store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 t="str">
        <f>IF(Vrinda_Store[[#This Row],[Age]]&gt;50,"Senior",IF(Vrinda_Store[[#This Row],[Age]]&gt;=30,"Adult","Tenager"))</f>
        <v>Senior</v>
      </c>
      <c r="F5565">
        <v>58</v>
      </c>
      <c r="G5565" s="1">
        <v>44716</v>
      </c>
      <c r="H5565" s="1" t="str">
        <f>TEXT(Vrinda_Store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 t="str">
        <f>IF(Vrinda_Store[[#This Row],[Age]]&gt;50,"Senior",IF(Vrinda_Store[[#This Row],[Age]]&gt;=30,"Adult","Tenager"))</f>
        <v>Tenager</v>
      </c>
      <c r="F5566">
        <v>27</v>
      </c>
      <c r="G5566" s="1">
        <v>44716</v>
      </c>
      <c r="H5566" s="1" t="str">
        <f>TEXT(Vrinda_Store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 t="str">
        <f>IF(Vrinda_Store[[#This Row],[Age]]&gt;50,"Senior",IF(Vrinda_Store[[#This Row],[Age]]&gt;=30,"Adult","Tenager"))</f>
        <v>Tenager</v>
      </c>
      <c r="F5567">
        <v>29</v>
      </c>
      <c r="G5567" s="1">
        <v>44716</v>
      </c>
      <c r="H5567" s="1" t="str">
        <f>TEXT(Vrinda_Store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 t="str">
        <f>IF(Vrinda_Store[[#This Row],[Age]]&gt;50,"Senior",IF(Vrinda_Store[[#This Row],[Age]]&gt;=30,"Adult","Tenager"))</f>
        <v>Adult</v>
      </c>
      <c r="F5568">
        <v>35</v>
      </c>
      <c r="G5568" s="1">
        <v>44716</v>
      </c>
      <c r="H5568" s="1" t="str">
        <f>TEXT(Vrinda_Store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 t="str">
        <f>IF(Vrinda_Store[[#This Row],[Age]]&gt;50,"Senior",IF(Vrinda_Store[[#This Row],[Age]]&gt;=30,"Adult","Tenager"))</f>
        <v>Adult</v>
      </c>
      <c r="F5569">
        <v>46</v>
      </c>
      <c r="G5569" s="1">
        <v>44716</v>
      </c>
      <c r="H5569" s="1" t="str">
        <f>TEXT(Vrinda_Store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 t="str">
        <f>IF(Vrinda_Store[[#This Row],[Age]]&gt;50,"Senior",IF(Vrinda_Store[[#This Row],[Age]]&gt;=30,"Adult","Tenager"))</f>
        <v>Adult</v>
      </c>
      <c r="F5570">
        <v>42</v>
      </c>
      <c r="G5570" s="1">
        <v>44716</v>
      </c>
      <c r="H5570" s="1" t="str">
        <f>TEXT(Vrinda_Store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 t="str">
        <f>IF(Vrinda_Store[[#This Row],[Age]]&gt;50,"Senior",IF(Vrinda_Store[[#This Row],[Age]]&gt;=30,"Adult","Tenager"))</f>
        <v>Senior</v>
      </c>
      <c r="F5571">
        <v>72</v>
      </c>
      <c r="G5571" s="1">
        <v>44716</v>
      </c>
      <c r="H5571" s="1" t="str">
        <f>TEXT(Vrinda_Store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 t="str">
        <f>IF(Vrinda_Store[[#This Row],[Age]]&gt;50,"Senior",IF(Vrinda_Store[[#This Row],[Age]]&gt;=30,"Adult","Tenager"))</f>
        <v>Adult</v>
      </c>
      <c r="F5572">
        <v>42</v>
      </c>
      <c r="G5572" s="1">
        <v>44716</v>
      </c>
      <c r="H5572" s="1" t="str">
        <f>TEXT(Vrinda_Store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 t="str">
        <f>IF(Vrinda_Store[[#This Row],[Age]]&gt;50,"Senior",IF(Vrinda_Store[[#This Row],[Age]]&gt;=30,"Adult","Tenager"))</f>
        <v>Adult</v>
      </c>
      <c r="F5573">
        <v>44</v>
      </c>
      <c r="G5573" s="1">
        <v>44716</v>
      </c>
      <c r="H5573" s="1" t="str">
        <f>TEXT(Vrinda_Store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 t="str">
        <f>IF(Vrinda_Store[[#This Row],[Age]]&gt;50,"Senior",IF(Vrinda_Store[[#This Row],[Age]]&gt;=30,"Adult","Tenager"))</f>
        <v>Tenager</v>
      </c>
      <c r="F5574">
        <v>29</v>
      </c>
      <c r="G5574" s="1">
        <v>44716</v>
      </c>
      <c r="H5574" s="1" t="str">
        <f>TEXT(Vrinda_Store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 t="str">
        <f>IF(Vrinda_Store[[#This Row],[Age]]&gt;50,"Senior",IF(Vrinda_Store[[#This Row],[Age]]&gt;=30,"Adult","Tenager"))</f>
        <v>Adult</v>
      </c>
      <c r="F5575">
        <v>35</v>
      </c>
      <c r="G5575" s="1">
        <v>44716</v>
      </c>
      <c r="H5575" s="1" t="str">
        <f>TEXT(Vrinda_Store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 t="str">
        <f>IF(Vrinda_Store[[#This Row],[Age]]&gt;50,"Senior",IF(Vrinda_Store[[#This Row],[Age]]&gt;=30,"Adult","Tenager"))</f>
        <v>Adult</v>
      </c>
      <c r="F5576">
        <v>37</v>
      </c>
      <c r="G5576" s="1">
        <v>44716</v>
      </c>
      <c r="H5576" s="1" t="str">
        <f>TEXT(Vrinda_Store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 t="str">
        <f>IF(Vrinda_Store[[#This Row],[Age]]&gt;50,"Senior",IF(Vrinda_Store[[#This Row],[Age]]&gt;=30,"Adult","Tenager"))</f>
        <v>Adult</v>
      </c>
      <c r="F5577">
        <v>38</v>
      </c>
      <c r="G5577" s="1">
        <v>44716</v>
      </c>
      <c r="H5577" s="1" t="str">
        <f>TEXT(Vrinda_Store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 t="str">
        <f>IF(Vrinda_Store[[#This Row],[Age]]&gt;50,"Senior",IF(Vrinda_Store[[#This Row],[Age]]&gt;=30,"Adult","Tenager"))</f>
        <v>Senior</v>
      </c>
      <c r="F5578">
        <v>77</v>
      </c>
      <c r="G5578" s="1">
        <v>44716</v>
      </c>
      <c r="H5578" s="1" t="str">
        <f>TEXT(Vrinda_Store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 t="str">
        <f>IF(Vrinda_Store[[#This Row],[Age]]&gt;50,"Senior",IF(Vrinda_Store[[#This Row],[Age]]&gt;=30,"Adult","Tenager"))</f>
        <v>Senior</v>
      </c>
      <c r="F5579">
        <v>51</v>
      </c>
      <c r="G5579" s="1">
        <v>44716</v>
      </c>
      <c r="H5579" s="1" t="str">
        <f>TEXT(Vrinda_Store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 t="str">
        <f>IF(Vrinda_Store[[#This Row],[Age]]&gt;50,"Senior",IF(Vrinda_Store[[#This Row],[Age]]&gt;=30,"Adult","Tenager"))</f>
        <v>Senior</v>
      </c>
      <c r="F5580">
        <v>69</v>
      </c>
      <c r="G5580" s="1">
        <v>44716</v>
      </c>
      <c r="H5580" s="1" t="str">
        <f>TEXT(Vrinda_Store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 t="str">
        <f>IF(Vrinda_Store[[#This Row],[Age]]&gt;50,"Senior",IF(Vrinda_Store[[#This Row],[Age]]&gt;=30,"Adult","Tenager"))</f>
        <v>Adult</v>
      </c>
      <c r="F5581">
        <v>43</v>
      </c>
      <c r="G5581" s="1">
        <v>44716</v>
      </c>
      <c r="H5581" s="1" t="str">
        <f>TEXT(Vrinda_Store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 t="str">
        <f>IF(Vrinda_Store[[#This Row],[Age]]&gt;50,"Senior",IF(Vrinda_Store[[#This Row],[Age]]&gt;=30,"Adult","Tenager"))</f>
        <v>Senior</v>
      </c>
      <c r="F5582">
        <v>53</v>
      </c>
      <c r="G5582" s="1">
        <v>44716</v>
      </c>
      <c r="H5582" s="1" t="str">
        <f>TEXT(Vrinda_Store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 t="str">
        <f>IF(Vrinda_Store[[#This Row],[Age]]&gt;50,"Senior",IF(Vrinda_Store[[#This Row],[Age]]&gt;=30,"Adult","Tenager"))</f>
        <v>Adult</v>
      </c>
      <c r="F5583">
        <v>41</v>
      </c>
      <c r="G5583" s="1">
        <v>44716</v>
      </c>
      <c r="H5583" s="1" t="str">
        <f>TEXT(Vrinda_Store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 t="str">
        <f>IF(Vrinda_Store[[#This Row],[Age]]&gt;50,"Senior",IF(Vrinda_Store[[#This Row],[Age]]&gt;=30,"Adult","Tenager"))</f>
        <v>Tenager</v>
      </c>
      <c r="F5584">
        <v>18</v>
      </c>
      <c r="G5584" s="1">
        <v>44716</v>
      </c>
      <c r="H5584" s="1" t="str">
        <f>TEXT(Vrinda_Store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 t="str">
        <f>IF(Vrinda_Store[[#This Row],[Age]]&gt;50,"Senior",IF(Vrinda_Store[[#This Row],[Age]]&gt;=30,"Adult","Tenager"))</f>
        <v>Tenager</v>
      </c>
      <c r="F5585">
        <v>18</v>
      </c>
      <c r="G5585" s="1">
        <v>44716</v>
      </c>
      <c r="H5585" s="1" t="str">
        <f>TEXT(Vrinda_Store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 t="str">
        <f>IF(Vrinda_Store[[#This Row],[Age]]&gt;50,"Senior",IF(Vrinda_Store[[#This Row],[Age]]&gt;=30,"Adult","Tenager"))</f>
        <v>Adult</v>
      </c>
      <c r="F5586">
        <v>33</v>
      </c>
      <c r="G5586" s="1">
        <v>44716</v>
      </c>
      <c r="H5586" s="1" t="str">
        <f>TEXT(Vrinda_Store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 t="str">
        <f>IF(Vrinda_Store[[#This Row],[Age]]&gt;50,"Senior",IF(Vrinda_Store[[#This Row],[Age]]&gt;=30,"Adult","Tenager"))</f>
        <v>Senior</v>
      </c>
      <c r="F5587">
        <v>54</v>
      </c>
      <c r="G5587" s="1">
        <v>44716</v>
      </c>
      <c r="H5587" s="1" t="str">
        <f>TEXT(Vrinda_Store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 t="str">
        <f>IF(Vrinda_Store[[#This Row],[Age]]&gt;50,"Senior",IF(Vrinda_Store[[#This Row],[Age]]&gt;=30,"Adult","Tenager"))</f>
        <v>Tenager</v>
      </c>
      <c r="F5588">
        <v>29</v>
      </c>
      <c r="G5588" s="1">
        <v>44716</v>
      </c>
      <c r="H5588" s="1" t="str">
        <f>TEXT(Vrinda_Store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 t="str">
        <f>IF(Vrinda_Store[[#This Row],[Age]]&gt;50,"Senior",IF(Vrinda_Store[[#This Row],[Age]]&gt;=30,"Adult","Tenager"))</f>
        <v>Tenager</v>
      </c>
      <c r="F5589">
        <v>21</v>
      </c>
      <c r="G5589" s="1">
        <v>44716</v>
      </c>
      <c r="H5589" s="1" t="str">
        <f>TEXT(Vrinda_Store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 t="str">
        <f>IF(Vrinda_Store[[#This Row],[Age]]&gt;50,"Senior",IF(Vrinda_Store[[#This Row],[Age]]&gt;=30,"Adult","Tenager"))</f>
        <v>Adult</v>
      </c>
      <c r="F5590">
        <v>42</v>
      </c>
      <c r="G5590" s="1">
        <v>44716</v>
      </c>
      <c r="H5590" s="1" t="str">
        <f>TEXT(Vrinda_Store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 t="str">
        <f>IF(Vrinda_Store[[#This Row],[Age]]&gt;50,"Senior",IF(Vrinda_Store[[#This Row],[Age]]&gt;=30,"Adult","Tenager"))</f>
        <v>Adult</v>
      </c>
      <c r="F5591">
        <v>43</v>
      </c>
      <c r="G5591" s="1">
        <v>44716</v>
      </c>
      <c r="H5591" s="1" t="str">
        <f>TEXT(Vrinda_Store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 t="str">
        <f>IF(Vrinda_Store[[#This Row],[Age]]&gt;50,"Senior",IF(Vrinda_Store[[#This Row],[Age]]&gt;=30,"Adult","Tenager"))</f>
        <v>Tenager</v>
      </c>
      <c r="F5592">
        <v>18</v>
      </c>
      <c r="G5592" s="1">
        <v>44716</v>
      </c>
      <c r="H5592" s="1" t="str">
        <f>TEXT(Vrinda_Store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 t="str">
        <f>IF(Vrinda_Store[[#This Row],[Age]]&gt;50,"Senior",IF(Vrinda_Store[[#This Row],[Age]]&gt;=30,"Adult","Tenager"))</f>
        <v>Senior</v>
      </c>
      <c r="F5593">
        <v>63</v>
      </c>
      <c r="G5593" s="1">
        <v>44716</v>
      </c>
      <c r="H5593" s="1" t="str">
        <f>TEXT(Vrinda_Store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 t="str">
        <f>IF(Vrinda_Store[[#This Row],[Age]]&gt;50,"Senior",IF(Vrinda_Store[[#This Row],[Age]]&gt;=30,"Adult","Tenager"))</f>
        <v>Tenager</v>
      </c>
      <c r="F5594">
        <v>20</v>
      </c>
      <c r="G5594" s="1">
        <v>44716</v>
      </c>
      <c r="H5594" s="1" t="str">
        <f>TEXT(Vrinda_Store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 t="str">
        <f>IF(Vrinda_Store[[#This Row],[Age]]&gt;50,"Senior",IF(Vrinda_Store[[#This Row],[Age]]&gt;=30,"Adult","Tenager"))</f>
        <v>Adult</v>
      </c>
      <c r="F5595">
        <v>33</v>
      </c>
      <c r="G5595" s="1">
        <v>44716</v>
      </c>
      <c r="H5595" s="1" t="str">
        <f>TEXT(Vrinda_Store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 t="str">
        <f>IF(Vrinda_Store[[#This Row],[Age]]&gt;50,"Senior",IF(Vrinda_Store[[#This Row],[Age]]&gt;=30,"Adult","Tenager"))</f>
        <v>Adult</v>
      </c>
      <c r="F5596">
        <v>33</v>
      </c>
      <c r="G5596" s="1">
        <v>44716</v>
      </c>
      <c r="H5596" s="1" t="str">
        <f>TEXT(Vrinda_Store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 t="str">
        <f>IF(Vrinda_Store[[#This Row],[Age]]&gt;50,"Senior",IF(Vrinda_Store[[#This Row],[Age]]&gt;=30,"Adult","Tenager"))</f>
        <v>Adult</v>
      </c>
      <c r="F5597">
        <v>31</v>
      </c>
      <c r="G5597" s="1">
        <v>44716</v>
      </c>
      <c r="H5597" s="1" t="str">
        <f>TEXT(Vrinda_Store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 t="str">
        <f>IF(Vrinda_Store[[#This Row],[Age]]&gt;50,"Senior",IF(Vrinda_Store[[#This Row],[Age]]&gt;=30,"Adult","Tenager"))</f>
        <v>Tenager</v>
      </c>
      <c r="F5598">
        <v>19</v>
      </c>
      <c r="G5598" s="1">
        <v>44716</v>
      </c>
      <c r="H5598" s="1" t="str">
        <f>TEXT(Vrinda_Store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 t="str">
        <f>IF(Vrinda_Store[[#This Row],[Age]]&gt;50,"Senior",IF(Vrinda_Store[[#This Row],[Age]]&gt;=30,"Adult","Tenager"))</f>
        <v>Adult</v>
      </c>
      <c r="F5599">
        <v>40</v>
      </c>
      <c r="G5599" s="1">
        <v>44716</v>
      </c>
      <c r="H5599" s="1" t="str">
        <f>TEXT(Vrinda_Store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 t="str">
        <f>IF(Vrinda_Store[[#This Row],[Age]]&gt;50,"Senior",IF(Vrinda_Store[[#This Row],[Age]]&gt;=30,"Adult","Tenager"))</f>
        <v>Tenager</v>
      </c>
      <c r="F5600">
        <v>22</v>
      </c>
      <c r="G5600" s="1">
        <v>44716</v>
      </c>
      <c r="H5600" s="1" t="str">
        <f>TEXT(Vrinda_Store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 t="str">
        <f>IF(Vrinda_Store[[#This Row],[Age]]&gt;50,"Senior",IF(Vrinda_Store[[#This Row],[Age]]&gt;=30,"Adult","Tenager"))</f>
        <v>Tenager</v>
      </c>
      <c r="F5601">
        <v>21</v>
      </c>
      <c r="G5601" s="1">
        <v>44716</v>
      </c>
      <c r="H5601" s="1" t="str">
        <f>TEXT(Vrinda_Store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 t="str">
        <f>IF(Vrinda_Store[[#This Row],[Age]]&gt;50,"Senior",IF(Vrinda_Store[[#This Row],[Age]]&gt;=30,"Adult","Tenager"))</f>
        <v>Adult</v>
      </c>
      <c r="F5602">
        <v>48</v>
      </c>
      <c r="G5602" s="1">
        <v>44716</v>
      </c>
      <c r="H5602" s="1" t="str">
        <f>TEXT(Vrinda_Store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 t="str">
        <f>IF(Vrinda_Store[[#This Row],[Age]]&gt;50,"Senior",IF(Vrinda_Store[[#This Row],[Age]]&gt;=30,"Adult","Tenager"))</f>
        <v>Senior</v>
      </c>
      <c r="F5603">
        <v>73</v>
      </c>
      <c r="G5603" s="1">
        <v>44716</v>
      </c>
      <c r="H5603" s="1" t="str">
        <f>TEXT(Vrinda_Store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 t="str">
        <f>IF(Vrinda_Store[[#This Row],[Age]]&gt;50,"Senior",IF(Vrinda_Store[[#This Row],[Age]]&gt;=30,"Adult","Tenager"))</f>
        <v>Senior</v>
      </c>
      <c r="F5604">
        <v>78</v>
      </c>
      <c r="G5604" s="1">
        <v>44716</v>
      </c>
      <c r="H5604" s="1" t="str">
        <f>TEXT(Vrinda_Store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 t="str">
        <f>IF(Vrinda_Store[[#This Row],[Age]]&gt;50,"Senior",IF(Vrinda_Store[[#This Row],[Age]]&gt;=30,"Adult","Tenager"))</f>
        <v>Adult</v>
      </c>
      <c r="F5605">
        <v>48</v>
      </c>
      <c r="G5605" s="1">
        <v>44716</v>
      </c>
      <c r="H5605" s="1" t="str">
        <f>TEXT(Vrinda_Store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 t="str">
        <f>IF(Vrinda_Store[[#This Row],[Age]]&gt;50,"Senior",IF(Vrinda_Store[[#This Row],[Age]]&gt;=30,"Adult","Tenager"))</f>
        <v>Tenager</v>
      </c>
      <c r="F5606">
        <v>27</v>
      </c>
      <c r="G5606" s="1">
        <v>44716</v>
      </c>
      <c r="H5606" s="1" t="str">
        <f>TEXT(Vrinda_Store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 t="str">
        <f>IF(Vrinda_Store[[#This Row],[Age]]&gt;50,"Senior",IF(Vrinda_Store[[#This Row],[Age]]&gt;=30,"Adult","Tenager"))</f>
        <v>Adult</v>
      </c>
      <c r="F5607">
        <v>31</v>
      </c>
      <c r="G5607" s="1">
        <v>44716</v>
      </c>
      <c r="H5607" s="1" t="str">
        <f>TEXT(Vrinda_Store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 t="str">
        <f>IF(Vrinda_Store[[#This Row],[Age]]&gt;50,"Senior",IF(Vrinda_Store[[#This Row],[Age]]&gt;=30,"Adult","Tenager"))</f>
        <v>Tenager</v>
      </c>
      <c r="F5608">
        <v>29</v>
      </c>
      <c r="G5608" s="1">
        <v>44716</v>
      </c>
      <c r="H5608" s="1" t="str">
        <f>TEXT(Vrinda_Store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 t="str">
        <f>IF(Vrinda_Store[[#This Row],[Age]]&gt;50,"Senior",IF(Vrinda_Store[[#This Row],[Age]]&gt;=30,"Adult","Tenager"))</f>
        <v>Tenager</v>
      </c>
      <c r="F5609">
        <v>26</v>
      </c>
      <c r="G5609" s="1">
        <v>44716</v>
      </c>
      <c r="H5609" s="1" t="str">
        <f>TEXT(Vrinda_Store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 t="str">
        <f>IF(Vrinda_Store[[#This Row],[Age]]&gt;50,"Senior",IF(Vrinda_Store[[#This Row],[Age]]&gt;=30,"Adult","Tenager"))</f>
        <v>Adult</v>
      </c>
      <c r="F5610">
        <v>46</v>
      </c>
      <c r="G5610" s="1">
        <v>44716</v>
      </c>
      <c r="H5610" s="1" t="str">
        <f>TEXT(Vrinda_Store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 t="str">
        <f>IF(Vrinda_Store[[#This Row],[Age]]&gt;50,"Senior",IF(Vrinda_Store[[#This Row],[Age]]&gt;=30,"Adult","Tenager"))</f>
        <v>Adult</v>
      </c>
      <c r="F5611">
        <v>32</v>
      </c>
      <c r="G5611" s="1">
        <v>44716</v>
      </c>
      <c r="H5611" s="1" t="str">
        <f>TEXT(Vrinda_Store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 t="str">
        <f>IF(Vrinda_Store[[#This Row],[Age]]&gt;50,"Senior",IF(Vrinda_Store[[#This Row],[Age]]&gt;=30,"Adult","Tenager"))</f>
        <v>Tenager</v>
      </c>
      <c r="F5612">
        <v>23</v>
      </c>
      <c r="G5612" s="1">
        <v>44716</v>
      </c>
      <c r="H5612" s="1" t="str">
        <f>TEXT(Vrinda_Store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 t="str">
        <f>IF(Vrinda_Store[[#This Row],[Age]]&gt;50,"Senior",IF(Vrinda_Store[[#This Row],[Age]]&gt;=30,"Adult","Tenager"))</f>
        <v>Adult</v>
      </c>
      <c r="F5613">
        <v>48</v>
      </c>
      <c r="G5613" s="1">
        <v>44716</v>
      </c>
      <c r="H5613" s="1" t="str">
        <f>TEXT(Vrinda_Store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 t="str">
        <f>IF(Vrinda_Store[[#This Row],[Age]]&gt;50,"Senior",IF(Vrinda_Store[[#This Row],[Age]]&gt;=30,"Adult","Tenager"))</f>
        <v>Adult</v>
      </c>
      <c r="F5614">
        <v>36</v>
      </c>
      <c r="G5614" s="1">
        <v>44716</v>
      </c>
      <c r="H5614" s="1" t="str">
        <f>TEXT(Vrinda_Store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 t="str">
        <f>IF(Vrinda_Store[[#This Row],[Age]]&gt;50,"Senior",IF(Vrinda_Store[[#This Row],[Age]]&gt;=30,"Adult","Tenager"))</f>
        <v>Adult</v>
      </c>
      <c r="F5615">
        <v>34</v>
      </c>
      <c r="G5615" s="1">
        <v>44716</v>
      </c>
      <c r="H5615" s="1" t="str">
        <f>TEXT(Vrinda_Store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 t="str">
        <f>IF(Vrinda_Store[[#This Row],[Age]]&gt;50,"Senior",IF(Vrinda_Store[[#This Row],[Age]]&gt;=30,"Adult","Tenager"))</f>
        <v>Tenager</v>
      </c>
      <c r="F5616">
        <v>28</v>
      </c>
      <c r="G5616" s="1">
        <v>44716</v>
      </c>
      <c r="H5616" s="1" t="str">
        <f>TEXT(Vrinda_Store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 t="str">
        <f>IF(Vrinda_Store[[#This Row],[Age]]&gt;50,"Senior",IF(Vrinda_Store[[#This Row],[Age]]&gt;=30,"Adult","Tenager"))</f>
        <v>Tenager</v>
      </c>
      <c r="F5617">
        <v>19</v>
      </c>
      <c r="G5617" s="1">
        <v>44716</v>
      </c>
      <c r="H5617" s="1" t="str">
        <f>TEXT(Vrinda_Store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 t="str">
        <f>IF(Vrinda_Store[[#This Row],[Age]]&gt;50,"Senior",IF(Vrinda_Store[[#This Row],[Age]]&gt;=30,"Adult","Tenager"))</f>
        <v>Senior</v>
      </c>
      <c r="F5618">
        <v>75</v>
      </c>
      <c r="G5618" s="1">
        <v>44716</v>
      </c>
      <c r="H5618" s="1" t="str">
        <f>TEXT(Vrinda_Store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 t="str">
        <f>IF(Vrinda_Store[[#This Row],[Age]]&gt;50,"Senior",IF(Vrinda_Store[[#This Row],[Age]]&gt;=30,"Adult","Tenager"))</f>
        <v>Tenager</v>
      </c>
      <c r="F5619">
        <v>24</v>
      </c>
      <c r="G5619" s="1">
        <v>44716</v>
      </c>
      <c r="H5619" s="1" t="str">
        <f>TEXT(Vrinda_Store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 t="str">
        <f>IF(Vrinda_Store[[#This Row],[Age]]&gt;50,"Senior",IF(Vrinda_Store[[#This Row],[Age]]&gt;=30,"Adult","Tenager"))</f>
        <v>Senior</v>
      </c>
      <c r="F5620">
        <v>55</v>
      </c>
      <c r="G5620" s="1">
        <v>44716</v>
      </c>
      <c r="H5620" s="1" t="str">
        <f>TEXT(Vrinda_Store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 t="str">
        <f>IF(Vrinda_Store[[#This Row],[Age]]&gt;50,"Senior",IF(Vrinda_Store[[#This Row],[Age]]&gt;=30,"Adult","Tenager"))</f>
        <v>Adult</v>
      </c>
      <c r="F5621">
        <v>45</v>
      </c>
      <c r="G5621" s="1">
        <v>44716</v>
      </c>
      <c r="H5621" s="1" t="str">
        <f>TEXT(Vrinda_Store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 t="str">
        <f>IF(Vrinda_Store[[#This Row],[Age]]&gt;50,"Senior",IF(Vrinda_Store[[#This Row],[Age]]&gt;=30,"Adult","Tenager"))</f>
        <v>Senior</v>
      </c>
      <c r="F5622">
        <v>68</v>
      </c>
      <c r="G5622" s="1">
        <v>44716</v>
      </c>
      <c r="H5622" s="1" t="str">
        <f>TEXT(Vrinda_Store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 t="str">
        <f>IF(Vrinda_Store[[#This Row],[Age]]&gt;50,"Senior",IF(Vrinda_Store[[#This Row],[Age]]&gt;=30,"Adult","Tenager"))</f>
        <v>Adult</v>
      </c>
      <c r="F5623">
        <v>33</v>
      </c>
      <c r="G5623" s="1">
        <v>44716</v>
      </c>
      <c r="H5623" s="1" t="str">
        <f>TEXT(Vrinda_Store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 t="str">
        <f>IF(Vrinda_Store[[#This Row],[Age]]&gt;50,"Senior",IF(Vrinda_Store[[#This Row],[Age]]&gt;=30,"Adult","Tenager"))</f>
        <v>Adult</v>
      </c>
      <c r="F5624">
        <v>35</v>
      </c>
      <c r="G5624" s="1">
        <v>44716</v>
      </c>
      <c r="H5624" s="1" t="str">
        <f>TEXT(Vrinda_Store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 t="str">
        <f>IF(Vrinda_Store[[#This Row],[Age]]&gt;50,"Senior",IF(Vrinda_Store[[#This Row],[Age]]&gt;=30,"Adult","Tenager"))</f>
        <v>Adult</v>
      </c>
      <c r="F5625">
        <v>36</v>
      </c>
      <c r="G5625" s="1">
        <v>44716</v>
      </c>
      <c r="H5625" s="1" t="str">
        <f>TEXT(Vrinda_Store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 t="str">
        <f>IF(Vrinda_Store[[#This Row],[Age]]&gt;50,"Senior",IF(Vrinda_Store[[#This Row],[Age]]&gt;=30,"Adult","Tenager"))</f>
        <v>Tenager</v>
      </c>
      <c r="F5626">
        <v>18</v>
      </c>
      <c r="G5626" s="1">
        <v>44716</v>
      </c>
      <c r="H5626" s="1" t="str">
        <f>TEXT(Vrinda_Store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 t="str">
        <f>IF(Vrinda_Store[[#This Row],[Age]]&gt;50,"Senior",IF(Vrinda_Store[[#This Row],[Age]]&gt;=30,"Adult","Tenager"))</f>
        <v>Tenager</v>
      </c>
      <c r="F5627">
        <v>24</v>
      </c>
      <c r="G5627" s="1">
        <v>44716</v>
      </c>
      <c r="H5627" s="1" t="str">
        <f>TEXT(Vrinda_Store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 t="str">
        <f>IF(Vrinda_Store[[#This Row],[Age]]&gt;50,"Senior",IF(Vrinda_Store[[#This Row],[Age]]&gt;=30,"Adult","Tenager"))</f>
        <v>Senior</v>
      </c>
      <c r="F5628">
        <v>74</v>
      </c>
      <c r="G5628" s="1">
        <v>44716</v>
      </c>
      <c r="H5628" s="1" t="str">
        <f>TEXT(Vrinda_Store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 t="str">
        <f>IF(Vrinda_Store[[#This Row],[Age]]&gt;50,"Senior",IF(Vrinda_Store[[#This Row],[Age]]&gt;=30,"Adult","Tenager"))</f>
        <v>Adult</v>
      </c>
      <c r="F5629">
        <v>30</v>
      </c>
      <c r="G5629" s="1">
        <v>44716</v>
      </c>
      <c r="H5629" s="1" t="str">
        <f>TEXT(Vrinda_Store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 t="str">
        <f>IF(Vrinda_Store[[#This Row],[Age]]&gt;50,"Senior",IF(Vrinda_Store[[#This Row],[Age]]&gt;=30,"Adult","Tenager"))</f>
        <v>Senior</v>
      </c>
      <c r="F5630">
        <v>76</v>
      </c>
      <c r="G5630" s="1">
        <v>44716</v>
      </c>
      <c r="H5630" s="1" t="str">
        <f>TEXT(Vrinda_Store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 t="str">
        <f>IF(Vrinda_Store[[#This Row],[Age]]&gt;50,"Senior",IF(Vrinda_Store[[#This Row],[Age]]&gt;=30,"Adult","Tenager"))</f>
        <v>Senior</v>
      </c>
      <c r="F5631">
        <v>73</v>
      </c>
      <c r="G5631" s="1">
        <v>44716</v>
      </c>
      <c r="H5631" s="1" t="str">
        <f>TEXT(Vrinda_Store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 t="str">
        <f>IF(Vrinda_Store[[#This Row],[Age]]&gt;50,"Senior",IF(Vrinda_Store[[#This Row],[Age]]&gt;=30,"Adult","Tenager"))</f>
        <v>Tenager</v>
      </c>
      <c r="F5632">
        <v>25</v>
      </c>
      <c r="G5632" s="1">
        <v>44716</v>
      </c>
      <c r="H5632" s="1" t="str">
        <f>TEXT(Vrinda_Store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 t="str">
        <f>IF(Vrinda_Store[[#This Row],[Age]]&gt;50,"Senior",IF(Vrinda_Store[[#This Row],[Age]]&gt;=30,"Adult","Tenager"))</f>
        <v>Tenager</v>
      </c>
      <c r="F5633">
        <v>20</v>
      </c>
      <c r="G5633" s="1">
        <v>44716</v>
      </c>
      <c r="H5633" s="1" t="str">
        <f>TEXT(Vrinda_Store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 t="str">
        <f>IF(Vrinda_Store[[#This Row],[Age]]&gt;50,"Senior",IF(Vrinda_Store[[#This Row],[Age]]&gt;=30,"Adult","Tenager"))</f>
        <v>Adult</v>
      </c>
      <c r="F5634">
        <v>32</v>
      </c>
      <c r="G5634" s="1">
        <v>44716</v>
      </c>
      <c r="H5634" s="1" t="str">
        <f>TEXT(Vrinda_Store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 t="str">
        <f>IF(Vrinda_Store[[#This Row],[Age]]&gt;50,"Senior",IF(Vrinda_Store[[#This Row],[Age]]&gt;=30,"Adult","Tenager"))</f>
        <v>Senior</v>
      </c>
      <c r="F5635">
        <v>71</v>
      </c>
      <c r="G5635" s="1">
        <v>44716</v>
      </c>
      <c r="H5635" s="1" t="str">
        <f>TEXT(Vrinda_Store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 t="str">
        <f>IF(Vrinda_Store[[#This Row],[Age]]&gt;50,"Senior",IF(Vrinda_Store[[#This Row],[Age]]&gt;=30,"Adult","Tenager"))</f>
        <v>Tenager</v>
      </c>
      <c r="F5636">
        <v>24</v>
      </c>
      <c r="G5636" s="1">
        <v>44716</v>
      </c>
      <c r="H5636" s="1" t="str">
        <f>TEXT(Vrinda_Store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 t="str">
        <f>IF(Vrinda_Store[[#This Row],[Age]]&gt;50,"Senior",IF(Vrinda_Store[[#This Row],[Age]]&gt;=30,"Adult","Tenager"))</f>
        <v>Adult</v>
      </c>
      <c r="F5637">
        <v>38</v>
      </c>
      <c r="G5637" s="1">
        <v>44716</v>
      </c>
      <c r="H5637" s="1" t="str">
        <f>TEXT(Vrinda_Store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 t="str">
        <f>IF(Vrinda_Store[[#This Row],[Age]]&gt;50,"Senior",IF(Vrinda_Store[[#This Row],[Age]]&gt;=30,"Adult","Tenager"))</f>
        <v>Adult</v>
      </c>
      <c r="F5638">
        <v>38</v>
      </c>
      <c r="G5638" s="1">
        <v>44716</v>
      </c>
      <c r="H5638" s="1" t="str">
        <f>TEXT(Vrinda_Store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 t="str">
        <f>IF(Vrinda_Store[[#This Row],[Age]]&gt;50,"Senior",IF(Vrinda_Store[[#This Row],[Age]]&gt;=30,"Adult","Tenager"))</f>
        <v>Adult</v>
      </c>
      <c r="F5639">
        <v>45</v>
      </c>
      <c r="G5639" s="1">
        <v>44716</v>
      </c>
      <c r="H5639" s="1" t="str">
        <f>TEXT(Vrinda_Store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 t="str">
        <f>IF(Vrinda_Store[[#This Row],[Age]]&gt;50,"Senior",IF(Vrinda_Store[[#This Row],[Age]]&gt;=30,"Adult","Tenager"))</f>
        <v>Tenager</v>
      </c>
      <c r="F5640">
        <v>23</v>
      </c>
      <c r="G5640" s="1">
        <v>44716</v>
      </c>
      <c r="H5640" s="1" t="str">
        <f>TEXT(Vrinda_Store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 t="str">
        <f>IF(Vrinda_Store[[#This Row],[Age]]&gt;50,"Senior",IF(Vrinda_Store[[#This Row],[Age]]&gt;=30,"Adult","Tenager"))</f>
        <v>Tenager</v>
      </c>
      <c r="F5641">
        <v>18</v>
      </c>
      <c r="G5641" s="1">
        <v>44716</v>
      </c>
      <c r="H5641" s="1" t="str">
        <f>TEXT(Vrinda_Store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 t="str">
        <f>IF(Vrinda_Store[[#This Row],[Age]]&gt;50,"Senior",IF(Vrinda_Store[[#This Row],[Age]]&gt;=30,"Adult","Tenager"))</f>
        <v>Adult</v>
      </c>
      <c r="F5642">
        <v>39</v>
      </c>
      <c r="G5642" s="1">
        <v>44716</v>
      </c>
      <c r="H5642" s="1" t="str">
        <f>TEXT(Vrinda_Store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 t="str">
        <f>IF(Vrinda_Store[[#This Row],[Age]]&gt;50,"Senior",IF(Vrinda_Store[[#This Row],[Age]]&gt;=30,"Adult","Tenager"))</f>
        <v>Adult</v>
      </c>
      <c r="F5643">
        <v>39</v>
      </c>
      <c r="G5643" s="1">
        <v>44716</v>
      </c>
      <c r="H5643" s="1" t="str">
        <f>TEXT(Vrinda_Store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 t="str">
        <f>IF(Vrinda_Store[[#This Row],[Age]]&gt;50,"Senior",IF(Vrinda_Store[[#This Row],[Age]]&gt;=30,"Adult","Tenager"))</f>
        <v>Tenager</v>
      </c>
      <c r="F5644">
        <v>29</v>
      </c>
      <c r="G5644" s="1">
        <v>44716</v>
      </c>
      <c r="H5644" s="1" t="str">
        <f>TEXT(Vrinda_Store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 t="str">
        <f>IF(Vrinda_Store[[#This Row],[Age]]&gt;50,"Senior",IF(Vrinda_Store[[#This Row],[Age]]&gt;=30,"Adult","Tenager"))</f>
        <v>Tenager</v>
      </c>
      <c r="F5645">
        <v>20</v>
      </c>
      <c r="G5645" s="1">
        <v>44716</v>
      </c>
      <c r="H5645" s="1" t="str">
        <f>TEXT(Vrinda_Store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 t="str">
        <f>IF(Vrinda_Store[[#This Row],[Age]]&gt;50,"Senior",IF(Vrinda_Store[[#This Row],[Age]]&gt;=30,"Adult","Tenager"))</f>
        <v>Adult</v>
      </c>
      <c r="F5646">
        <v>45</v>
      </c>
      <c r="G5646" s="1">
        <v>44716</v>
      </c>
      <c r="H5646" s="1" t="str">
        <f>TEXT(Vrinda_Store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 t="str">
        <f>IF(Vrinda_Store[[#This Row],[Age]]&gt;50,"Senior",IF(Vrinda_Store[[#This Row],[Age]]&gt;=30,"Adult","Tenager"))</f>
        <v>Senior</v>
      </c>
      <c r="F5647">
        <v>55</v>
      </c>
      <c r="G5647" s="1">
        <v>44716</v>
      </c>
      <c r="H5647" s="1" t="str">
        <f>TEXT(Vrinda_Store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 t="str">
        <f>IF(Vrinda_Store[[#This Row],[Age]]&gt;50,"Senior",IF(Vrinda_Store[[#This Row],[Age]]&gt;=30,"Adult","Tenager"))</f>
        <v>Adult</v>
      </c>
      <c r="F5648">
        <v>47</v>
      </c>
      <c r="G5648" s="1">
        <v>44716</v>
      </c>
      <c r="H5648" s="1" t="str">
        <f>TEXT(Vrinda_Store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 t="str">
        <f>IF(Vrinda_Store[[#This Row],[Age]]&gt;50,"Senior",IF(Vrinda_Store[[#This Row],[Age]]&gt;=30,"Adult","Tenager"))</f>
        <v>Senior</v>
      </c>
      <c r="F5649">
        <v>56</v>
      </c>
      <c r="G5649" s="1">
        <v>44716</v>
      </c>
      <c r="H5649" s="1" t="str">
        <f>TEXT(Vrinda_Store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 t="str">
        <f>IF(Vrinda_Store[[#This Row],[Age]]&gt;50,"Senior",IF(Vrinda_Store[[#This Row],[Age]]&gt;=30,"Adult","Tenager"))</f>
        <v>Adult</v>
      </c>
      <c r="F5650">
        <v>39</v>
      </c>
      <c r="G5650" s="1">
        <v>44716</v>
      </c>
      <c r="H5650" s="1" t="str">
        <f>TEXT(Vrinda_Store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 t="str">
        <f>IF(Vrinda_Store[[#This Row],[Age]]&gt;50,"Senior",IF(Vrinda_Store[[#This Row],[Age]]&gt;=30,"Adult","Tenager"))</f>
        <v>Senior</v>
      </c>
      <c r="F5651">
        <v>59</v>
      </c>
      <c r="G5651" s="1">
        <v>44716</v>
      </c>
      <c r="H5651" s="1" t="str">
        <f>TEXT(Vrinda_Store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 t="str">
        <f>IF(Vrinda_Store[[#This Row],[Age]]&gt;50,"Senior",IF(Vrinda_Store[[#This Row],[Age]]&gt;=30,"Adult","Tenager"))</f>
        <v>Tenager</v>
      </c>
      <c r="F5652">
        <v>26</v>
      </c>
      <c r="G5652" s="1">
        <v>44716</v>
      </c>
      <c r="H5652" s="1" t="str">
        <f>TEXT(Vrinda_Store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 t="str">
        <f>IF(Vrinda_Store[[#This Row],[Age]]&gt;50,"Senior",IF(Vrinda_Store[[#This Row],[Age]]&gt;=30,"Adult","Tenager"))</f>
        <v>Adult</v>
      </c>
      <c r="F5653">
        <v>37</v>
      </c>
      <c r="G5653" s="1">
        <v>44716</v>
      </c>
      <c r="H5653" s="1" t="str">
        <f>TEXT(Vrinda_Store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 t="str">
        <f>IF(Vrinda_Store[[#This Row],[Age]]&gt;50,"Senior",IF(Vrinda_Store[[#This Row],[Age]]&gt;=30,"Adult","Tenager"))</f>
        <v>Tenager</v>
      </c>
      <c r="F5654">
        <v>26</v>
      </c>
      <c r="G5654" s="1">
        <v>44716</v>
      </c>
      <c r="H5654" s="1" t="str">
        <f>TEXT(Vrinda_Store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 t="str">
        <f>IF(Vrinda_Store[[#This Row],[Age]]&gt;50,"Senior",IF(Vrinda_Store[[#This Row],[Age]]&gt;=30,"Adult","Tenager"))</f>
        <v>Adult</v>
      </c>
      <c r="F5655">
        <v>45</v>
      </c>
      <c r="G5655" s="1">
        <v>44716</v>
      </c>
      <c r="H5655" s="1" t="str">
        <f>TEXT(Vrinda_Store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 t="str">
        <f>IF(Vrinda_Store[[#This Row],[Age]]&gt;50,"Senior",IF(Vrinda_Store[[#This Row],[Age]]&gt;=30,"Adult","Tenager"))</f>
        <v>Adult</v>
      </c>
      <c r="F5656">
        <v>36</v>
      </c>
      <c r="G5656" s="1">
        <v>44716</v>
      </c>
      <c r="H5656" s="1" t="str">
        <f>TEXT(Vrinda_Store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 t="str">
        <f>IF(Vrinda_Store[[#This Row],[Age]]&gt;50,"Senior",IF(Vrinda_Store[[#This Row],[Age]]&gt;=30,"Adult","Tenager"))</f>
        <v>Tenager</v>
      </c>
      <c r="F5657">
        <v>28</v>
      </c>
      <c r="G5657" s="1">
        <v>44716</v>
      </c>
      <c r="H5657" s="1" t="str">
        <f>TEXT(Vrinda_Store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 t="str">
        <f>IF(Vrinda_Store[[#This Row],[Age]]&gt;50,"Senior",IF(Vrinda_Store[[#This Row],[Age]]&gt;=30,"Adult","Tenager"))</f>
        <v>Senior</v>
      </c>
      <c r="F5658">
        <v>59</v>
      </c>
      <c r="G5658" s="1">
        <v>44716</v>
      </c>
      <c r="H5658" s="1" t="str">
        <f>TEXT(Vrinda_Store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 t="str">
        <f>IF(Vrinda_Store[[#This Row],[Age]]&gt;50,"Senior",IF(Vrinda_Store[[#This Row],[Age]]&gt;=30,"Adult","Tenager"))</f>
        <v>Adult</v>
      </c>
      <c r="F5659">
        <v>48</v>
      </c>
      <c r="G5659" s="1">
        <v>44716</v>
      </c>
      <c r="H5659" s="1" t="str">
        <f>TEXT(Vrinda_Store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 t="str">
        <f>IF(Vrinda_Store[[#This Row],[Age]]&gt;50,"Senior",IF(Vrinda_Store[[#This Row],[Age]]&gt;=30,"Adult","Tenager"))</f>
        <v>Adult</v>
      </c>
      <c r="F5660">
        <v>46</v>
      </c>
      <c r="G5660" s="1">
        <v>44716</v>
      </c>
      <c r="H5660" s="1" t="str">
        <f>TEXT(Vrinda_Store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 t="str">
        <f>IF(Vrinda_Store[[#This Row],[Age]]&gt;50,"Senior",IF(Vrinda_Store[[#This Row],[Age]]&gt;=30,"Adult","Tenager"))</f>
        <v>Adult</v>
      </c>
      <c r="F5661">
        <v>48</v>
      </c>
      <c r="G5661" s="1">
        <v>44716</v>
      </c>
      <c r="H5661" s="1" t="str">
        <f>TEXT(Vrinda_Store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 t="str">
        <f>IF(Vrinda_Store[[#This Row],[Age]]&gt;50,"Senior",IF(Vrinda_Store[[#This Row],[Age]]&gt;=30,"Adult","Tenager"))</f>
        <v>Adult</v>
      </c>
      <c r="F5662">
        <v>43</v>
      </c>
      <c r="G5662" s="1">
        <v>44716</v>
      </c>
      <c r="H5662" s="1" t="str">
        <f>TEXT(Vrinda_Store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 t="str">
        <f>IF(Vrinda_Store[[#This Row],[Age]]&gt;50,"Senior",IF(Vrinda_Store[[#This Row],[Age]]&gt;=30,"Adult","Tenager"))</f>
        <v>Adult</v>
      </c>
      <c r="F5663">
        <v>44</v>
      </c>
      <c r="G5663" s="1">
        <v>44716</v>
      </c>
      <c r="H5663" s="1" t="str">
        <f>TEXT(Vrinda_Store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 t="str">
        <f>IF(Vrinda_Store[[#This Row],[Age]]&gt;50,"Senior",IF(Vrinda_Store[[#This Row],[Age]]&gt;=30,"Adult","Tenager"))</f>
        <v>Tenager</v>
      </c>
      <c r="F5664">
        <v>23</v>
      </c>
      <c r="G5664" s="1">
        <v>44716</v>
      </c>
      <c r="H5664" s="1" t="str">
        <f>TEXT(Vrinda_Store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 t="str">
        <f>IF(Vrinda_Store[[#This Row],[Age]]&gt;50,"Senior",IF(Vrinda_Store[[#This Row],[Age]]&gt;=30,"Adult","Tenager"))</f>
        <v>Senior</v>
      </c>
      <c r="F5665">
        <v>57</v>
      </c>
      <c r="G5665" s="1">
        <v>44716</v>
      </c>
      <c r="H5665" s="1" t="str">
        <f>TEXT(Vrinda_Store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 t="str">
        <f>IF(Vrinda_Store[[#This Row],[Age]]&gt;50,"Senior",IF(Vrinda_Store[[#This Row],[Age]]&gt;=30,"Adult","Tenager"))</f>
        <v>Adult</v>
      </c>
      <c r="F5666">
        <v>33</v>
      </c>
      <c r="G5666" s="1">
        <v>44716</v>
      </c>
      <c r="H5666" s="1" t="str">
        <f>TEXT(Vrinda_Store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 t="str">
        <f>IF(Vrinda_Store[[#This Row],[Age]]&gt;50,"Senior",IF(Vrinda_Store[[#This Row],[Age]]&gt;=30,"Adult","Tenager"))</f>
        <v>Adult</v>
      </c>
      <c r="F5667">
        <v>44</v>
      </c>
      <c r="G5667" s="1">
        <v>44716</v>
      </c>
      <c r="H5667" s="1" t="str">
        <f>TEXT(Vrinda_Store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 t="str">
        <f>IF(Vrinda_Store[[#This Row],[Age]]&gt;50,"Senior",IF(Vrinda_Store[[#This Row],[Age]]&gt;=30,"Adult","Tenager"))</f>
        <v>Adult</v>
      </c>
      <c r="F5668">
        <v>33</v>
      </c>
      <c r="G5668" s="1">
        <v>44716</v>
      </c>
      <c r="H5668" s="1" t="str">
        <f>TEXT(Vrinda_Store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 t="str">
        <f>IF(Vrinda_Store[[#This Row],[Age]]&gt;50,"Senior",IF(Vrinda_Store[[#This Row],[Age]]&gt;=30,"Adult","Tenager"))</f>
        <v>Adult</v>
      </c>
      <c r="F5669">
        <v>42</v>
      </c>
      <c r="G5669" s="1">
        <v>44716</v>
      </c>
      <c r="H5669" s="1" t="str">
        <f>TEXT(Vrinda_Store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 t="str">
        <f>IF(Vrinda_Store[[#This Row],[Age]]&gt;50,"Senior",IF(Vrinda_Store[[#This Row],[Age]]&gt;=30,"Adult","Tenager"))</f>
        <v>Senior</v>
      </c>
      <c r="F5670">
        <v>54</v>
      </c>
      <c r="G5670" s="1">
        <v>44716</v>
      </c>
      <c r="H5670" s="1" t="str">
        <f>TEXT(Vrinda_Store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 t="str">
        <f>IF(Vrinda_Store[[#This Row],[Age]]&gt;50,"Senior",IF(Vrinda_Store[[#This Row],[Age]]&gt;=30,"Adult","Tenager"))</f>
        <v>Senior</v>
      </c>
      <c r="F5671">
        <v>68</v>
      </c>
      <c r="G5671" s="1">
        <v>44716</v>
      </c>
      <c r="H5671" s="1" t="str">
        <f>TEXT(Vrinda_Store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 t="str">
        <f>IF(Vrinda_Store[[#This Row],[Age]]&gt;50,"Senior",IF(Vrinda_Store[[#This Row],[Age]]&gt;=30,"Adult","Tenager"))</f>
        <v>Senior</v>
      </c>
      <c r="F5672">
        <v>63</v>
      </c>
      <c r="G5672" s="1">
        <v>44716</v>
      </c>
      <c r="H5672" s="1" t="str">
        <f>TEXT(Vrinda_Store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 t="str">
        <f>IF(Vrinda_Store[[#This Row],[Age]]&gt;50,"Senior",IF(Vrinda_Store[[#This Row],[Age]]&gt;=30,"Adult","Tenager"))</f>
        <v>Adult</v>
      </c>
      <c r="F5673">
        <v>47</v>
      </c>
      <c r="G5673" s="1">
        <v>44716</v>
      </c>
      <c r="H5673" s="1" t="str">
        <f>TEXT(Vrinda_Store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 t="str">
        <f>IF(Vrinda_Store[[#This Row],[Age]]&gt;50,"Senior",IF(Vrinda_Store[[#This Row],[Age]]&gt;=30,"Adult","Tenager"))</f>
        <v>Senior</v>
      </c>
      <c r="F5674">
        <v>77</v>
      </c>
      <c r="G5674" s="1">
        <v>44716</v>
      </c>
      <c r="H5674" s="1" t="str">
        <f>TEXT(Vrinda_Store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 t="str">
        <f>IF(Vrinda_Store[[#This Row],[Age]]&gt;50,"Senior",IF(Vrinda_Store[[#This Row],[Age]]&gt;=30,"Adult","Tenager"))</f>
        <v>Tenager</v>
      </c>
      <c r="F5675">
        <v>21</v>
      </c>
      <c r="G5675" s="1">
        <v>44716</v>
      </c>
      <c r="H5675" s="1" t="str">
        <f>TEXT(Vrinda_Store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 t="str">
        <f>IF(Vrinda_Store[[#This Row],[Age]]&gt;50,"Senior",IF(Vrinda_Store[[#This Row],[Age]]&gt;=30,"Adult","Tenager"))</f>
        <v>Tenager</v>
      </c>
      <c r="F5676">
        <v>27</v>
      </c>
      <c r="G5676" s="1">
        <v>44716</v>
      </c>
      <c r="H5676" s="1" t="str">
        <f>TEXT(Vrinda_Store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 t="str">
        <f>IF(Vrinda_Store[[#This Row],[Age]]&gt;50,"Senior",IF(Vrinda_Store[[#This Row],[Age]]&gt;=30,"Adult","Tenager"))</f>
        <v>Adult</v>
      </c>
      <c r="F5677">
        <v>35</v>
      </c>
      <c r="G5677" s="1">
        <v>44716</v>
      </c>
      <c r="H5677" s="1" t="str">
        <f>TEXT(Vrinda_Store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 t="str">
        <f>IF(Vrinda_Store[[#This Row],[Age]]&gt;50,"Senior",IF(Vrinda_Store[[#This Row],[Age]]&gt;=30,"Adult","Tenager"))</f>
        <v>Tenager</v>
      </c>
      <c r="F5678">
        <v>28</v>
      </c>
      <c r="G5678" s="1">
        <v>44716</v>
      </c>
      <c r="H5678" s="1" t="str">
        <f>TEXT(Vrinda_Store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 t="str">
        <f>IF(Vrinda_Store[[#This Row],[Age]]&gt;50,"Senior",IF(Vrinda_Store[[#This Row],[Age]]&gt;=30,"Adult","Tenager"))</f>
        <v>Adult</v>
      </c>
      <c r="F5679">
        <v>35</v>
      </c>
      <c r="G5679" s="1">
        <v>44716</v>
      </c>
      <c r="H5679" s="1" t="str">
        <f>TEXT(Vrinda_Store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 t="str">
        <f>IF(Vrinda_Store[[#This Row],[Age]]&gt;50,"Senior",IF(Vrinda_Store[[#This Row],[Age]]&gt;=30,"Adult","Tenager"))</f>
        <v>Tenager</v>
      </c>
      <c r="F5680">
        <v>21</v>
      </c>
      <c r="G5680" s="1">
        <v>44716</v>
      </c>
      <c r="H5680" s="1" t="str">
        <f>TEXT(Vrinda_Store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 t="str">
        <f>IF(Vrinda_Store[[#This Row],[Age]]&gt;50,"Senior",IF(Vrinda_Store[[#This Row],[Age]]&gt;=30,"Adult","Tenager"))</f>
        <v>Adult</v>
      </c>
      <c r="F5681">
        <v>45</v>
      </c>
      <c r="G5681" s="1">
        <v>44716</v>
      </c>
      <c r="H5681" s="1" t="str">
        <f>TEXT(Vrinda_Store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 t="str">
        <f>IF(Vrinda_Store[[#This Row],[Age]]&gt;50,"Senior",IF(Vrinda_Store[[#This Row],[Age]]&gt;=30,"Adult","Tenager"))</f>
        <v>Tenager</v>
      </c>
      <c r="F5682">
        <v>20</v>
      </c>
      <c r="G5682" s="1">
        <v>44716</v>
      </c>
      <c r="H5682" s="1" t="str">
        <f>TEXT(Vrinda_Store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 t="str">
        <f>IF(Vrinda_Store[[#This Row],[Age]]&gt;50,"Senior",IF(Vrinda_Store[[#This Row],[Age]]&gt;=30,"Adult","Tenager"))</f>
        <v>Tenager</v>
      </c>
      <c r="F5683">
        <v>26</v>
      </c>
      <c r="G5683" s="1">
        <v>44716</v>
      </c>
      <c r="H5683" s="1" t="str">
        <f>TEXT(Vrinda_Store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 t="str">
        <f>IF(Vrinda_Store[[#This Row],[Age]]&gt;50,"Senior",IF(Vrinda_Store[[#This Row],[Age]]&gt;=30,"Adult","Tenager"))</f>
        <v>Adult</v>
      </c>
      <c r="F5684">
        <v>41</v>
      </c>
      <c r="G5684" s="1">
        <v>44716</v>
      </c>
      <c r="H5684" s="1" t="str">
        <f>TEXT(Vrinda_Store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 t="str">
        <f>IF(Vrinda_Store[[#This Row],[Age]]&gt;50,"Senior",IF(Vrinda_Store[[#This Row],[Age]]&gt;=30,"Adult","Tenager"))</f>
        <v>Adult</v>
      </c>
      <c r="F5685">
        <v>36</v>
      </c>
      <c r="G5685" s="1">
        <v>44716</v>
      </c>
      <c r="H5685" s="1" t="str">
        <f>TEXT(Vrinda_Store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 t="str">
        <f>IF(Vrinda_Store[[#This Row],[Age]]&gt;50,"Senior",IF(Vrinda_Store[[#This Row],[Age]]&gt;=30,"Adult","Tenager"))</f>
        <v>Adult</v>
      </c>
      <c r="F5686">
        <v>39</v>
      </c>
      <c r="G5686" s="1">
        <v>44716</v>
      </c>
      <c r="H5686" s="1" t="str">
        <f>TEXT(Vrinda_Store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 t="str">
        <f>IF(Vrinda_Store[[#This Row],[Age]]&gt;50,"Senior",IF(Vrinda_Store[[#This Row],[Age]]&gt;=30,"Adult","Tenager"))</f>
        <v>Tenager</v>
      </c>
      <c r="F5687">
        <v>20</v>
      </c>
      <c r="G5687" s="1">
        <v>44716</v>
      </c>
      <c r="H5687" s="1" t="str">
        <f>TEXT(Vrinda_Store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 t="str">
        <f>IF(Vrinda_Store[[#This Row],[Age]]&gt;50,"Senior",IF(Vrinda_Store[[#This Row],[Age]]&gt;=30,"Adult","Tenager"))</f>
        <v>Adult</v>
      </c>
      <c r="F5688">
        <v>46</v>
      </c>
      <c r="G5688" s="1">
        <v>44716</v>
      </c>
      <c r="H5688" s="1" t="str">
        <f>TEXT(Vrinda_Store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 t="str">
        <f>IF(Vrinda_Store[[#This Row],[Age]]&gt;50,"Senior",IF(Vrinda_Store[[#This Row],[Age]]&gt;=30,"Adult","Tenager"))</f>
        <v>Tenager</v>
      </c>
      <c r="F5689">
        <v>27</v>
      </c>
      <c r="G5689" s="1">
        <v>44716</v>
      </c>
      <c r="H5689" s="1" t="str">
        <f>TEXT(Vrinda_Store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 t="str">
        <f>IF(Vrinda_Store[[#This Row],[Age]]&gt;50,"Senior",IF(Vrinda_Store[[#This Row],[Age]]&gt;=30,"Adult","Tenager"))</f>
        <v>Tenager</v>
      </c>
      <c r="F5690">
        <v>25</v>
      </c>
      <c r="G5690" s="1">
        <v>44716</v>
      </c>
      <c r="H5690" s="1" t="str">
        <f>TEXT(Vrinda_Store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 t="str">
        <f>IF(Vrinda_Store[[#This Row],[Age]]&gt;50,"Senior",IF(Vrinda_Store[[#This Row],[Age]]&gt;=30,"Adult","Tenager"))</f>
        <v>Adult</v>
      </c>
      <c r="F5691">
        <v>33</v>
      </c>
      <c r="G5691" s="1">
        <v>44716</v>
      </c>
      <c r="H5691" s="1" t="str">
        <f>TEXT(Vrinda_Store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 t="str">
        <f>IF(Vrinda_Store[[#This Row],[Age]]&gt;50,"Senior",IF(Vrinda_Store[[#This Row],[Age]]&gt;=30,"Adult","Tenager"))</f>
        <v>Adult</v>
      </c>
      <c r="F5692">
        <v>33</v>
      </c>
      <c r="G5692" s="1">
        <v>44716</v>
      </c>
      <c r="H5692" s="1" t="str">
        <f>TEXT(Vrinda_Store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 t="str">
        <f>IF(Vrinda_Store[[#This Row],[Age]]&gt;50,"Senior",IF(Vrinda_Store[[#This Row],[Age]]&gt;=30,"Adult","Tenager"))</f>
        <v>Adult</v>
      </c>
      <c r="F5693">
        <v>49</v>
      </c>
      <c r="G5693" s="1">
        <v>44716</v>
      </c>
      <c r="H5693" s="1" t="str">
        <f>TEXT(Vrinda_Store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 t="str">
        <f>IF(Vrinda_Store[[#This Row],[Age]]&gt;50,"Senior",IF(Vrinda_Store[[#This Row],[Age]]&gt;=30,"Adult","Tenager"))</f>
        <v>Adult</v>
      </c>
      <c r="F5694">
        <v>49</v>
      </c>
      <c r="G5694" s="1">
        <v>44716</v>
      </c>
      <c r="H5694" s="1" t="str">
        <f>TEXT(Vrinda_Store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 t="str">
        <f>IF(Vrinda_Store[[#This Row],[Age]]&gt;50,"Senior",IF(Vrinda_Store[[#This Row],[Age]]&gt;=30,"Adult","Tenager"))</f>
        <v>Adult</v>
      </c>
      <c r="F5695">
        <v>43</v>
      </c>
      <c r="G5695" s="1">
        <v>44716</v>
      </c>
      <c r="H5695" s="1" t="str">
        <f>TEXT(Vrinda_Store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 t="str">
        <f>IF(Vrinda_Store[[#This Row],[Age]]&gt;50,"Senior",IF(Vrinda_Store[[#This Row],[Age]]&gt;=30,"Adult","Tenager"))</f>
        <v>Senior</v>
      </c>
      <c r="F5696">
        <v>56</v>
      </c>
      <c r="G5696" s="1">
        <v>44716</v>
      </c>
      <c r="H5696" s="1" t="str">
        <f>TEXT(Vrinda_Store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 t="str">
        <f>IF(Vrinda_Store[[#This Row],[Age]]&gt;50,"Senior",IF(Vrinda_Store[[#This Row],[Age]]&gt;=30,"Adult","Tenager"))</f>
        <v>Adult</v>
      </c>
      <c r="F5697">
        <v>39</v>
      </c>
      <c r="G5697" s="1">
        <v>44716</v>
      </c>
      <c r="H5697" s="1" t="str">
        <f>TEXT(Vrinda_Store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 t="str">
        <f>IF(Vrinda_Store[[#This Row],[Age]]&gt;50,"Senior",IF(Vrinda_Store[[#This Row],[Age]]&gt;=30,"Adult","Tenager"))</f>
        <v>Adult</v>
      </c>
      <c r="F5698">
        <v>49</v>
      </c>
      <c r="G5698" s="1">
        <v>44716</v>
      </c>
      <c r="H5698" s="1" t="str">
        <f>TEXT(Vrinda_Store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 t="str">
        <f>IF(Vrinda_Store[[#This Row],[Age]]&gt;50,"Senior",IF(Vrinda_Store[[#This Row],[Age]]&gt;=30,"Adult","Tenager"))</f>
        <v>Tenager</v>
      </c>
      <c r="F5699">
        <v>22</v>
      </c>
      <c r="G5699" s="1">
        <v>44716</v>
      </c>
      <c r="H5699" s="1" t="str">
        <f>TEXT(Vrinda_Store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 t="str">
        <f>IF(Vrinda_Store[[#This Row],[Age]]&gt;50,"Senior",IF(Vrinda_Store[[#This Row],[Age]]&gt;=30,"Adult","Tenager"))</f>
        <v>Tenager</v>
      </c>
      <c r="F5700">
        <v>21</v>
      </c>
      <c r="G5700" s="1">
        <v>44716</v>
      </c>
      <c r="H5700" s="1" t="str">
        <f>TEXT(Vrinda_Store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 t="str">
        <f>IF(Vrinda_Store[[#This Row],[Age]]&gt;50,"Senior",IF(Vrinda_Store[[#This Row],[Age]]&gt;=30,"Adult","Tenager"))</f>
        <v>Tenager</v>
      </c>
      <c r="F5701">
        <v>29</v>
      </c>
      <c r="G5701" s="1">
        <v>44716</v>
      </c>
      <c r="H5701" s="1" t="str">
        <f>TEXT(Vrinda_Store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 t="str">
        <f>IF(Vrinda_Store[[#This Row],[Age]]&gt;50,"Senior",IF(Vrinda_Store[[#This Row],[Age]]&gt;=30,"Adult","Tenager"))</f>
        <v>Adult</v>
      </c>
      <c r="F5702">
        <v>36</v>
      </c>
      <c r="G5702" s="1">
        <v>44716</v>
      </c>
      <c r="H5702" s="1" t="str">
        <f>TEXT(Vrinda_Store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 t="str">
        <f>IF(Vrinda_Store[[#This Row],[Age]]&gt;50,"Senior",IF(Vrinda_Store[[#This Row],[Age]]&gt;=30,"Adult","Tenager"))</f>
        <v>Adult</v>
      </c>
      <c r="F5703">
        <v>35</v>
      </c>
      <c r="G5703" s="1">
        <v>44716</v>
      </c>
      <c r="H5703" s="1" t="str">
        <f>TEXT(Vrinda_Store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 t="str">
        <f>IF(Vrinda_Store[[#This Row],[Age]]&gt;50,"Senior",IF(Vrinda_Store[[#This Row],[Age]]&gt;=30,"Adult","Tenager"))</f>
        <v>Adult</v>
      </c>
      <c r="F5704">
        <v>34</v>
      </c>
      <c r="G5704" s="1">
        <v>44716</v>
      </c>
      <c r="H5704" s="1" t="str">
        <f>TEXT(Vrinda_Store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 t="str">
        <f>IF(Vrinda_Store[[#This Row],[Age]]&gt;50,"Senior",IF(Vrinda_Store[[#This Row],[Age]]&gt;=30,"Adult","Tenager"))</f>
        <v>Tenager</v>
      </c>
      <c r="F5705">
        <v>23</v>
      </c>
      <c r="G5705" s="1">
        <v>44716</v>
      </c>
      <c r="H5705" s="1" t="str">
        <f>TEXT(Vrinda_Store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 t="str">
        <f>IF(Vrinda_Store[[#This Row],[Age]]&gt;50,"Senior",IF(Vrinda_Store[[#This Row],[Age]]&gt;=30,"Adult","Tenager"))</f>
        <v>Adult</v>
      </c>
      <c r="F5706">
        <v>35</v>
      </c>
      <c r="G5706" s="1">
        <v>44716</v>
      </c>
      <c r="H5706" s="1" t="str">
        <f>TEXT(Vrinda_Store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 t="str">
        <f>IF(Vrinda_Store[[#This Row],[Age]]&gt;50,"Senior",IF(Vrinda_Store[[#This Row],[Age]]&gt;=30,"Adult","Tenager"))</f>
        <v>Tenager</v>
      </c>
      <c r="F5707">
        <v>26</v>
      </c>
      <c r="G5707" s="1">
        <v>44716</v>
      </c>
      <c r="H5707" s="1" t="str">
        <f>TEXT(Vrinda_Store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 t="str">
        <f>IF(Vrinda_Store[[#This Row],[Age]]&gt;50,"Senior",IF(Vrinda_Store[[#This Row],[Age]]&gt;=30,"Adult","Tenager"))</f>
        <v>Adult</v>
      </c>
      <c r="F5708">
        <v>42</v>
      </c>
      <c r="G5708" s="1">
        <v>44716</v>
      </c>
      <c r="H5708" s="1" t="str">
        <f>TEXT(Vrinda_Store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 t="str">
        <f>IF(Vrinda_Store[[#This Row],[Age]]&gt;50,"Senior",IF(Vrinda_Store[[#This Row],[Age]]&gt;=30,"Adult","Tenager"))</f>
        <v>Tenager</v>
      </c>
      <c r="F5709">
        <v>23</v>
      </c>
      <c r="G5709" s="1">
        <v>44716</v>
      </c>
      <c r="H5709" s="1" t="str">
        <f>TEXT(Vrinda_Store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 t="str">
        <f>IF(Vrinda_Store[[#This Row],[Age]]&gt;50,"Senior",IF(Vrinda_Store[[#This Row],[Age]]&gt;=30,"Adult","Tenager"))</f>
        <v>Adult</v>
      </c>
      <c r="F5710">
        <v>31</v>
      </c>
      <c r="G5710" s="1">
        <v>44716</v>
      </c>
      <c r="H5710" s="1" t="str">
        <f>TEXT(Vrinda_Store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 t="str">
        <f>IF(Vrinda_Store[[#This Row],[Age]]&gt;50,"Senior",IF(Vrinda_Store[[#This Row],[Age]]&gt;=30,"Adult","Tenager"))</f>
        <v>Senior</v>
      </c>
      <c r="F5711">
        <v>77</v>
      </c>
      <c r="G5711" s="1">
        <v>44716</v>
      </c>
      <c r="H5711" s="1" t="str">
        <f>TEXT(Vrinda_Store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 t="str">
        <f>IF(Vrinda_Store[[#This Row],[Age]]&gt;50,"Senior",IF(Vrinda_Store[[#This Row],[Age]]&gt;=30,"Adult","Tenager"))</f>
        <v>Tenager</v>
      </c>
      <c r="F5712">
        <v>24</v>
      </c>
      <c r="G5712" s="1">
        <v>44716</v>
      </c>
      <c r="H5712" s="1" t="str">
        <f>TEXT(Vrinda_Store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 t="str">
        <f>IF(Vrinda_Store[[#This Row],[Age]]&gt;50,"Senior",IF(Vrinda_Store[[#This Row],[Age]]&gt;=30,"Adult","Tenager"))</f>
        <v>Senior</v>
      </c>
      <c r="F5713">
        <v>57</v>
      </c>
      <c r="G5713" s="1">
        <v>44716</v>
      </c>
      <c r="H5713" s="1" t="str">
        <f>TEXT(Vrinda_Store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 t="str">
        <f>IF(Vrinda_Store[[#This Row],[Age]]&gt;50,"Senior",IF(Vrinda_Store[[#This Row],[Age]]&gt;=30,"Adult","Tenager"))</f>
        <v>Tenager</v>
      </c>
      <c r="F5714">
        <v>25</v>
      </c>
      <c r="G5714" s="1">
        <v>44716</v>
      </c>
      <c r="H5714" s="1" t="str">
        <f>TEXT(Vrinda_Store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 t="str">
        <f>IF(Vrinda_Store[[#This Row],[Age]]&gt;50,"Senior",IF(Vrinda_Store[[#This Row],[Age]]&gt;=30,"Adult","Tenager"))</f>
        <v>Adult</v>
      </c>
      <c r="F5715">
        <v>49</v>
      </c>
      <c r="G5715" s="1">
        <v>44716</v>
      </c>
      <c r="H5715" s="1" t="str">
        <f>TEXT(Vrinda_Store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 t="str">
        <f>IF(Vrinda_Store[[#This Row],[Age]]&gt;50,"Senior",IF(Vrinda_Store[[#This Row],[Age]]&gt;=30,"Adult","Tenager"))</f>
        <v>Adult</v>
      </c>
      <c r="F5716">
        <v>42</v>
      </c>
      <c r="G5716" s="1">
        <v>44716</v>
      </c>
      <c r="H5716" s="1" t="str">
        <f>TEXT(Vrinda_Store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 t="str">
        <f>IF(Vrinda_Store[[#This Row],[Age]]&gt;50,"Senior",IF(Vrinda_Store[[#This Row],[Age]]&gt;=30,"Adult","Tenager"))</f>
        <v>Tenager</v>
      </c>
      <c r="F5717">
        <v>20</v>
      </c>
      <c r="G5717" s="1">
        <v>44716</v>
      </c>
      <c r="H5717" s="1" t="str">
        <f>TEXT(Vrinda_Store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 t="str">
        <f>IF(Vrinda_Store[[#This Row],[Age]]&gt;50,"Senior",IF(Vrinda_Store[[#This Row],[Age]]&gt;=30,"Adult","Tenager"))</f>
        <v>Adult</v>
      </c>
      <c r="F5718">
        <v>33</v>
      </c>
      <c r="G5718" s="1">
        <v>44716</v>
      </c>
      <c r="H5718" s="1" t="str">
        <f>TEXT(Vrinda_Store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 t="str">
        <f>IF(Vrinda_Store[[#This Row],[Age]]&gt;50,"Senior",IF(Vrinda_Store[[#This Row],[Age]]&gt;=30,"Adult","Tenager"))</f>
        <v>Tenager</v>
      </c>
      <c r="F5719">
        <v>28</v>
      </c>
      <c r="G5719" s="1">
        <v>44716</v>
      </c>
      <c r="H5719" s="1" t="str">
        <f>TEXT(Vrinda_Store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 t="str">
        <f>IF(Vrinda_Store[[#This Row],[Age]]&gt;50,"Senior",IF(Vrinda_Store[[#This Row],[Age]]&gt;=30,"Adult","Tenager"))</f>
        <v>Senior</v>
      </c>
      <c r="F5720">
        <v>61</v>
      </c>
      <c r="G5720" s="1">
        <v>44716</v>
      </c>
      <c r="H5720" s="1" t="str">
        <f>TEXT(Vrinda_Store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 t="str">
        <f>IF(Vrinda_Store[[#This Row],[Age]]&gt;50,"Senior",IF(Vrinda_Store[[#This Row],[Age]]&gt;=30,"Adult","Tenager"))</f>
        <v>Senior</v>
      </c>
      <c r="F5721">
        <v>57</v>
      </c>
      <c r="G5721" s="1">
        <v>44716</v>
      </c>
      <c r="H5721" s="1" t="str">
        <f>TEXT(Vrinda_Store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 t="str">
        <f>IF(Vrinda_Store[[#This Row],[Age]]&gt;50,"Senior",IF(Vrinda_Store[[#This Row],[Age]]&gt;=30,"Adult","Tenager"))</f>
        <v>Adult</v>
      </c>
      <c r="F5722">
        <v>38</v>
      </c>
      <c r="G5722" s="1">
        <v>44716</v>
      </c>
      <c r="H5722" s="1" t="str">
        <f>TEXT(Vrinda_Store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 t="str">
        <f>IF(Vrinda_Store[[#This Row],[Age]]&gt;50,"Senior",IF(Vrinda_Store[[#This Row],[Age]]&gt;=30,"Adult","Tenager"))</f>
        <v>Adult</v>
      </c>
      <c r="F5723">
        <v>36</v>
      </c>
      <c r="G5723" s="1">
        <v>44716</v>
      </c>
      <c r="H5723" s="1" t="str">
        <f>TEXT(Vrinda_Store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 t="str">
        <f>IF(Vrinda_Store[[#This Row],[Age]]&gt;50,"Senior",IF(Vrinda_Store[[#This Row],[Age]]&gt;=30,"Adult","Tenager"))</f>
        <v>Adult</v>
      </c>
      <c r="F5724">
        <v>33</v>
      </c>
      <c r="G5724" s="1">
        <v>44716</v>
      </c>
      <c r="H5724" s="1" t="str">
        <f>TEXT(Vrinda_Store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 t="str">
        <f>IF(Vrinda_Store[[#This Row],[Age]]&gt;50,"Senior",IF(Vrinda_Store[[#This Row],[Age]]&gt;=30,"Adult","Tenager"))</f>
        <v>Adult</v>
      </c>
      <c r="F5725">
        <v>32</v>
      </c>
      <c r="G5725" s="1">
        <v>44716</v>
      </c>
      <c r="H5725" s="1" t="str">
        <f>TEXT(Vrinda_Store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 t="str">
        <f>IF(Vrinda_Store[[#This Row],[Age]]&gt;50,"Senior",IF(Vrinda_Store[[#This Row],[Age]]&gt;=30,"Adult","Tenager"))</f>
        <v>Adult</v>
      </c>
      <c r="F5726">
        <v>37</v>
      </c>
      <c r="G5726" s="1">
        <v>44716</v>
      </c>
      <c r="H5726" s="1" t="str">
        <f>TEXT(Vrinda_Store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 t="str">
        <f>IF(Vrinda_Store[[#This Row],[Age]]&gt;50,"Senior",IF(Vrinda_Store[[#This Row],[Age]]&gt;=30,"Adult","Tenager"))</f>
        <v>Senior</v>
      </c>
      <c r="F5727">
        <v>75</v>
      </c>
      <c r="G5727" s="1">
        <v>44716</v>
      </c>
      <c r="H5727" s="1" t="str">
        <f>TEXT(Vrinda_Store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 t="str">
        <f>IF(Vrinda_Store[[#This Row],[Age]]&gt;50,"Senior",IF(Vrinda_Store[[#This Row],[Age]]&gt;=30,"Adult","Tenager"))</f>
        <v>Senior</v>
      </c>
      <c r="F5728">
        <v>75</v>
      </c>
      <c r="G5728" s="1">
        <v>44716</v>
      </c>
      <c r="H5728" s="1" t="str">
        <f>TEXT(Vrinda_Store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 t="str">
        <f>IF(Vrinda_Store[[#This Row],[Age]]&gt;50,"Senior",IF(Vrinda_Store[[#This Row],[Age]]&gt;=30,"Adult","Tenager"))</f>
        <v>Adult</v>
      </c>
      <c r="F5729">
        <v>30</v>
      </c>
      <c r="G5729" s="1">
        <v>44716</v>
      </c>
      <c r="H5729" s="1" t="str">
        <f>TEXT(Vrinda_Store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 t="str">
        <f>IF(Vrinda_Store[[#This Row],[Age]]&gt;50,"Senior",IF(Vrinda_Store[[#This Row],[Age]]&gt;=30,"Adult","Tenager"))</f>
        <v>Tenager</v>
      </c>
      <c r="F5730">
        <v>29</v>
      </c>
      <c r="G5730" s="1">
        <v>44716</v>
      </c>
      <c r="H5730" s="1" t="str">
        <f>TEXT(Vrinda_Store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 t="str">
        <f>IF(Vrinda_Store[[#This Row],[Age]]&gt;50,"Senior",IF(Vrinda_Store[[#This Row],[Age]]&gt;=30,"Adult","Tenager"))</f>
        <v>Senior</v>
      </c>
      <c r="F5731">
        <v>53</v>
      </c>
      <c r="G5731" s="1">
        <v>44716</v>
      </c>
      <c r="H5731" s="1" t="str">
        <f>TEXT(Vrinda_Store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 t="str">
        <f>IF(Vrinda_Store[[#This Row],[Age]]&gt;50,"Senior",IF(Vrinda_Store[[#This Row],[Age]]&gt;=30,"Adult","Tenager"))</f>
        <v>Adult</v>
      </c>
      <c r="F5732">
        <v>42</v>
      </c>
      <c r="G5732" s="1">
        <v>44716</v>
      </c>
      <c r="H5732" s="1" t="str">
        <f>TEXT(Vrinda_Store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 t="str">
        <f>IF(Vrinda_Store[[#This Row],[Age]]&gt;50,"Senior",IF(Vrinda_Store[[#This Row],[Age]]&gt;=30,"Adult","Tenager"))</f>
        <v>Senior</v>
      </c>
      <c r="F5733">
        <v>62</v>
      </c>
      <c r="G5733" s="1">
        <v>44716</v>
      </c>
      <c r="H5733" s="1" t="str">
        <f>TEXT(Vrinda_Store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 t="str">
        <f>IF(Vrinda_Store[[#This Row],[Age]]&gt;50,"Senior",IF(Vrinda_Store[[#This Row],[Age]]&gt;=30,"Adult","Tenager"))</f>
        <v>Senior</v>
      </c>
      <c r="F5734">
        <v>58</v>
      </c>
      <c r="G5734" s="1">
        <v>44716</v>
      </c>
      <c r="H5734" s="1" t="str">
        <f>TEXT(Vrinda_Store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 t="str">
        <f>IF(Vrinda_Store[[#This Row],[Age]]&gt;50,"Senior",IF(Vrinda_Store[[#This Row],[Age]]&gt;=30,"Adult","Tenager"))</f>
        <v>Adult</v>
      </c>
      <c r="F5735">
        <v>36</v>
      </c>
      <c r="G5735" s="1">
        <v>44716</v>
      </c>
      <c r="H5735" s="1" t="str">
        <f>TEXT(Vrinda_Store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 t="str">
        <f>IF(Vrinda_Store[[#This Row],[Age]]&gt;50,"Senior",IF(Vrinda_Store[[#This Row],[Age]]&gt;=30,"Adult","Tenager"))</f>
        <v>Adult</v>
      </c>
      <c r="F5736">
        <v>31</v>
      </c>
      <c r="G5736" s="1">
        <v>44716</v>
      </c>
      <c r="H5736" s="1" t="str">
        <f>TEXT(Vrinda_Store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 t="str">
        <f>IF(Vrinda_Store[[#This Row],[Age]]&gt;50,"Senior",IF(Vrinda_Store[[#This Row],[Age]]&gt;=30,"Adult","Tenager"))</f>
        <v>Adult</v>
      </c>
      <c r="F5737">
        <v>47</v>
      </c>
      <c r="G5737" s="1">
        <v>44716</v>
      </c>
      <c r="H5737" s="1" t="str">
        <f>TEXT(Vrinda_Store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 t="str">
        <f>IF(Vrinda_Store[[#This Row],[Age]]&gt;50,"Senior",IF(Vrinda_Store[[#This Row],[Age]]&gt;=30,"Adult","Tenager"))</f>
        <v>Adult</v>
      </c>
      <c r="F5738">
        <v>40</v>
      </c>
      <c r="G5738" s="1">
        <v>44716</v>
      </c>
      <c r="H5738" s="1" t="str">
        <f>TEXT(Vrinda_Store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 t="str">
        <f>IF(Vrinda_Store[[#This Row],[Age]]&gt;50,"Senior",IF(Vrinda_Store[[#This Row],[Age]]&gt;=30,"Adult","Tenager"))</f>
        <v>Senior</v>
      </c>
      <c r="F5739">
        <v>63</v>
      </c>
      <c r="G5739" s="1">
        <v>44716</v>
      </c>
      <c r="H5739" s="1" t="str">
        <f>TEXT(Vrinda_Store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 t="str">
        <f>IF(Vrinda_Store[[#This Row],[Age]]&gt;50,"Senior",IF(Vrinda_Store[[#This Row],[Age]]&gt;=30,"Adult","Tenager"))</f>
        <v>Tenager</v>
      </c>
      <c r="F5740">
        <v>23</v>
      </c>
      <c r="G5740" s="1">
        <v>44716</v>
      </c>
      <c r="H5740" s="1" t="str">
        <f>TEXT(Vrinda_Store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 t="str">
        <f>IF(Vrinda_Store[[#This Row],[Age]]&gt;50,"Senior",IF(Vrinda_Store[[#This Row],[Age]]&gt;=30,"Adult","Tenager"))</f>
        <v>Adult</v>
      </c>
      <c r="F5741">
        <v>44</v>
      </c>
      <c r="G5741" s="1">
        <v>44716</v>
      </c>
      <c r="H5741" s="1" t="str">
        <f>TEXT(Vrinda_Store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 t="str">
        <f>IF(Vrinda_Store[[#This Row],[Age]]&gt;50,"Senior",IF(Vrinda_Store[[#This Row],[Age]]&gt;=30,"Adult","Tenager"))</f>
        <v>Tenager</v>
      </c>
      <c r="F5742">
        <v>21</v>
      </c>
      <c r="G5742" s="1">
        <v>44716</v>
      </c>
      <c r="H5742" s="1" t="str">
        <f>TEXT(Vrinda_Store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 t="str">
        <f>IF(Vrinda_Store[[#This Row],[Age]]&gt;50,"Senior",IF(Vrinda_Store[[#This Row],[Age]]&gt;=30,"Adult","Tenager"))</f>
        <v>Tenager</v>
      </c>
      <c r="F5743">
        <v>23</v>
      </c>
      <c r="G5743" s="1">
        <v>44716</v>
      </c>
      <c r="H5743" s="1" t="str">
        <f>TEXT(Vrinda_Store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 t="str">
        <f>IF(Vrinda_Store[[#This Row],[Age]]&gt;50,"Senior",IF(Vrinda_Store[[#This Row],[Age]]&gt;=30,"Adult","Tenager"))</f>
        <v>Tenager</v>
      </c>
      <c r="F5744">
        <v>28</v>
      </c>
      <c r="G5744" s="1">
        <v>44716</v>
      </c>
      <c r="H5744" s="1" t="str">
        <f>TEXT(Vrinda_Store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 t="str">
        <f>IF(Vrinda_Store[[#This Row],[Age]]&gt;50,"Senior",IF(Vrinda_Store[[#This Row],[Age]]&gt;=30,"Adult","Tenager"))</f>
        <v>Senior</v>
      </c>
      <c r="F5745">
        <v>76</v>
      </c>
      <c r="G5745" s="1">
        <v>44716</v>
      </c>
      <c r="H5745" s="1" t="str">
        <f>TEXT(Vrinda_Store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 t="str">
        <f>IF(Vrinda_Store[[#This Row],[Age]]&gt;50,"Senior",IF(Vrinda_Store[[#This Row],[Age]]&gt;=30,"Adult","Tenager"))</f>
        <v>Adult</v>
      </c>
      <c r="F5746">
        <v>33</v>
      </c>
      <c r="G5746" s="1">
        <v>44716</v>
      </c>
      <c r="H5746" s="1" t="str">
        <f>TEXT(Vrinda_Store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 t="str">
        <f>IF(Vrinda_Store[[#This Row],[Age]]&gt;50,"Senior",IF(Vrinda_Store[[#This Row],[Age]]&gt;=30,"Adult","Tenager"))</f>
        <v>Adult</v>
      </c>
      <c r="F5747">
        <v>31</v>
      </c>
      <c r="G5747" s="1">
        <v>44716</v>
      </c>
      <c r="H5747" s="1" t="str">
        <f>TEXT(Vrinda_Store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 t="str">
        <f>IF(Vrinda_Store[[#This Row],[Age]]&gt;50,"Senior",IF(Vrinda_Store[[#This Row],[Age]]&gt;=30,"Adult","Tenager"))</f>
        <v>Senior</v>
      </c>
      <c r="F5748">
        <v>57</v>
      </c>
      <c r="G5748" s="1">
        <v>44716</v>
      </c>
      <c r="H5748" s="1" t="str">
        <f>TEXT(Vrinda_Store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 t="str">
        <f>IF(Vrinda_Store[[#This Row],[Age]]&gt;50,"Senior",IF(Vrinda_Store[[#This Row],[Age]]&gt;=30,"Adult","Tenager"))</f>
        <v>Tenager</v>
      </c>
      <c r="F5749">
        <v>19</v>
      </c>
      <c r="G5749" s="1">
        <v>44716</v>
      </c>
      <c r="H5749" s="1" t="str">
        <f>TEXT(Vrinda_Store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 t="str">
        <f>IF(Vrinda_Store[[#This Row],[Age]]&gt;50,"Senior",IF(Vrinda_Store[[#This Row],[Age]]&gt;=30,"Adult","Tenager"))</f>
        <v>Adult</v>
      </c>
      <c r="F5750">
        <v>46</v>
      </c>
      <c r="G5750" s="1">
        <v>44716</v>
      </c>
      <c r="H5750" s="1" t="str">
        <f>TEXT(Vrinda_Store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 t="str">
        <f>IF(Vrinda_Store[[#This Row],[Age]]&gt;50,"Senior",IF(Vrinda_Store[[#This Row],[Age]]&gt;=30,"Adult","Tenager"))</f>
        <v>Senior</v>
      </c>
      <c r="F5751">
        <v>72</v>
      </c>
      <c r="G5751" s="1">
        <v>44716</v>
      </c>
      <c r="H5751" s="1" t="str">
        <f>TEXT(Vrinda_Store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 t="str">
        <f>IF(Vrinda_Store[[#This Row],[Age]]&gt;50,"Senior",IF(Vrinda_Store[[#This Row],[Age]]&gt;=30,"Adult","Tenager"))</f>
        <v>Tenager</v>
      </c>
      <c r="F5752">
        <v>21</v>
      </c>
      <c r="G5752" s="1">
        <v>44716</v>
      </c>
      <c r="H5752" s="1" t="str">
        <f>TEXT(Vrinda_Store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 t="str">
        <f>IF(Vrinda_Store[[#This Row],[Age]]&gt;50,"Senior",IF(Vrinda_Store[[#This Row],[Age]]&gt;=30,"Adult","Tenager"))</f>
        <v>Adult</v>
      </c>
      <c r="F5753">
        <v>38</v>
      </c>
      <c r="G5753" s="1">
        <v>44716</v>
      </c>
      <c r="H5753" s="1" t="str">
        <f>TEXT(Vrinda_Store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 t="str">
        <f>IF(Vrinda_Store[[#This Row],[Age]]&gt;50,"Senior",IF(Vrinda_Store[[#This Row],[Age]]&gt;=30,"Adult","Tenager"))</f>
        <v>Adult</v>
      </c>
      <c r="F5754">
        <v>36</v>
      </c>
      <c r="G5754" s="1">
        <v>44716</v>
      </c>
      <c r="H5754" s="1" t="str">
        <f>TEXT(Vrinda_Store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 t="str">
        <f>IF(Vrinda_Store[[#This Row],[Age]]&gt;50,"Senior",IF(Vrinda_Store[[#This Row],[Age]]&gt;=30,"Adult","Tenager"))</f>
        <v>Adult</v>
      </c>
      <c r="F5755">
        <v>37</v>
      </c>
      <c r="G5755" s="1">
        <v>44716</v>
      </c>
      <c r="H5755" s="1" t="str">
        <f>TEXT(Vrinda_Store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 t="str">
        <f>IF(Vrinda_Store[[#This Row],[Age]]&gt;50,"Senior",IF(Vrinda_Store[[#This Row],[Age]]&gt;=30,"Adult","Tenager"))</f>
        <v>Tenager</v>
      </c>
      <c r="F5756">
        <v>20</v>
      </c>
      <c r="G5756" s="1">
        <v>44716</v>
      </c>
      <c r="H5756" s="1" t="str">
        <f>TEXT(Vrinda_Store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 t="str">
        <f>IF(Vrinda_Store[[#This Row],[Age]]&gt;50,"Senior",IF(Vrinda_Store[[#This Row],[Age]]&gt;=30,"Adult","Tenager"))</f>
        <v>Senior</v>
      </c>
      <c r="F5757">
        <v>68</v>
      </c>
      <c r="G5757" s="1">
        <v>44716</v>
      </c>
      <c r="H5757" s="1" t="str">
        <f>TEXT(Vrinda_Store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 t="str">
        <f>IF(Vrinda_Store[[#This Row],[Age]]&gt;50,"Senior",IF(Vrinda_Store[[#This Row],[Age]]&gt;=30,"Adult","Tenager"))</f>
        <v>Adult</v>
      </c>
      <c r="F5758">
        <v>36</v>
      </c>
      <c r="G5758" s="1">
        <v>44716</v>
      </c>
      <c r="H5758" s="1" t="str">
        <f>TEXT(Vrinda_Store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 t="str">
        <f>IF(Vrinda_Store[[#This Row],[Age]]&gt;50,"Senior",IF(Vrinda_Store[[#This Row],[Age]]&gt;=30,"Adult","Tenager"))</f>
        <v>Adult</v>
      </c>
      <c r="F5759">
        <v>44</v>
      </c>
      <c r="G5759" s="1">
        <v>44716</v>
      </c>
      <c r="H5759" s="1" t="str">
        <f>TEXT(Vrinda_Store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 t="str">
        <f>IF(Vrinda_Store[[#This Row],[Age]]&gt;50,"Senior",IF(Vrinda_Store[[#This Row],[Age]]&gt;=30,"Adult","Tenager"))</f>
        <v>Tenager</v>
      </c>
      <c r="F5760">
        <v>20</v>
      </c>
      <c r="G5760" s="1">
        <v>44716</v>
      </c>
      <c r="H5760" s="1" t="str">
        <f>TEXT(Vrinda_Store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 t="str">
        <f>IF(Vrinda_Store[[#This Row],[Age]]&gt;50,"Senior",IF(Vrinda_Store[[#This Row],[Age]]&gt;=30,"Adult","Tenager"))</f>
        <v>Adult</v>
      </c>
      <c r="F5761">
        <v>36</v>
      </c>
      <c r="G5761" s="1">
        <v>44716</v>
      </c>
      <c r="H5761" s="1" t="str">
        <f>TEXT(Vrinda_Store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 t="str">
        <f>IF(Vrinda_Store[[#This Row],[Age]]&gt;50,"Senior",IF(Vrinda_Store[[#This Row],[Age]]&gt;=30,"Adult","Tenager"))</f>
        <v>Adult</v>
      </c>
      <c r="F5762">
        <v>50</v>
      </c>
      <c r="G5762" s="1">
        <v>44716</v>
      </c>
      <c r="H5762" s="1" t="str">
        <f>TEXT(Vrinda_Store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 t="str">
        <f>IF(Vrinda_Store[[#This Row],[Age]]&gt;50,"Senior",IF(Vrinda_Store[[#This Row],[Age]]&gt;=30,"Adult","Tenager"))</f>
        <v>Tenager</v>
      </c>
      <c r="F5763">
        <v>27</v>
      </c>
      <c r="G5763" s="1">
        <v>44716</v>
      </c>
      <c r="H5763" s="1" t="str">
        <f>TEXT(Vrinda_Store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 t="str">
        <f>IF(Vrinda_Store[[#This Row],[Age]]&gt;50,"Senior",IF(Vrinda_Store[[#This Row],[Age]]&gt;=30,"Adult","Tenager"))</f>
        <v>Senior</v>
      </c>
      <c r="F5764">
        <v>58</v>
      </c>
      <c r="G5764" s="1">
        <v>44716</v>
      </c>
      <c r="H5764" s="1" t="str">
        <f>TEXT(Vrinda_Store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 t="str">
        <f>IF(Vrinda_Store[[#This Row],[Age]]&gt;50,"Senior",IF(Vrinda_Store[[#This Row],[Age]]&gt;=30,"Adult","Tenager"))</f>
        <v>Tenager</v>
      </c>
      <c r="F5765">
        <v>20</v>
      </c>
      <c r="G5765" s="1">
        <v>44716</v>
      </c>
      <c r="H5765" s="1" t="str">
        <f>TEXT(Vrinda_Store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 t="str">
        <f>IF(Vrinda_Store[[#This Row],[Age]]&gt;50,"Senior",IF(Vrinda_Store[[#This Row],[Age]]&gt;=30,"Adult","Tenager"))</f>
        <v>Tenager</v>
      </c>
      <c r="F5766">
        <v>19</v>
      </c>
      <c r="G5766" s="1">
        <v>44716</v>
      </c>
      <c r="H5766" s="1" t="str">
        <f>TEXT(Vrinda_Store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 t="str">
        <f>IF(Vrinda_Store[[#This Row],[Age]]&gt;50,"Senior",IF(Vrinda_Store[[#This Row],[Age]]&gt;=30,"Adult","Tenager"))</f>
        <v>Tenager</v>
      </c>
      <c r="F5767">
        <v>24</v>
      </c>
      <c r="G5767" s="1">
        <v>44716</v>
      </c>
      <c r="H5767" s="1" t="str">
        <f>TEXT(Vrinda_Store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 t="str">
        <f>IF(Vrinda_Store[[#This Row],[Age]]&gt;50,"Senior",IF(Vrinda_Store[[#This Row],[Age]]&gt;=30,"Adult","Tenager"))</f>
        <v>Tenager</v>
      </c>
      <c r="F5768">
        <v>23</v>
      </c>
      <c r="G5768" s="1">
        <v>44716</v>
      </c>
      <c r="H5768" s="1" t="str">
        <f>TEXT(Vrinda_Store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 t="str">
        <f>IF(Vrinda_Store[[#This Row],[Age]]&gt;50,"Senior",IF(Vrinda_Store[[#This Row],[Age]]&gt;=30,"Adult","Tenager"))</f>
        <v>Tenager</v>
      </c>
      <c r="F5769">
        <v>29</v>
      </c>
      <c r="G5769" s="1">
        <v>44716</v>
      </c>
      <c r="H5769" s="1" t="str">
        <f>TEXT(Vrinda_Store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 t="str">
        <f>IF(Vrinda_Store[[#This Row],[Age]]&gt;50,"Senior",IF(Vrinda_Store[[#This Row],[Age]]&gt;=30,"Adult","Tenager"))</f>
        <v>Adult</v>
      </c>
      <c r="F5770">
        <v>48</v>
      </c>
      <c r="G5770" s="1">
        <v>44716</v>
      </c>
      <c r="H5770" s="1" t="str">
        <f>TEXT(Vrinda_Store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 t="str">
        <f>IF(Vrinda_Store[[#This Row],[Age]]&gt;50,"Senior",IF(Vrinda_Store[[#This Row],[Age]]&gt;=30,"Adult","Tenager"))</f>
        <v>Senior</v>
      </c>
      <c r="F5771">
        <v>54</v>
      </c>
      <c r="G5771" s="1">
        <v>44716</v>
      </c>
      <c r="H5771" s="1" t="str">
        <f>TEXT(Vrinda_Store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 t="str">
        <f>IF(Vrinda_Store[[#This Row],[Age]]&gt;50,"Senior",IF(Vrinda_Store[[#This Row],[Age]]&gt;=30,"Adult","Tenager"))</f>
        <v>Adult</v>
      </c>
      <c r="F5772">
        <v>30</v>
      </c>
      <c r="G5772" s="1">
        <v>44716</v>
      </c>
      <c r="H5772" s="1" t="str">
        <f>TEXT(Vrinda_Store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 t="str">
        <f>IF(Vrinda_Store[[#This Row],[Age]]&gt;50,"Senior",IF(Vrinda_Store[[#This Row],[Age]]&gt;=30,"Adult","Tenager"))</f>
        <v>Adult</v>
      </c>
      <c r="F5773">
        <v>39</v>
      </c>
      <c r="G5773" s="1">
        <v>44716</v>
      </c>
      <c r="H5773" s="1" t="str">
        <f>TEXT(Vrinda_Store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 t="str">
        <f>IF(Vrinda_Store[[#This Row],[Age]]&gt;50,"Senior",IF(Vrinda_Store[[#This Row],[Age]]&gt;=30,"Adult","Tenager"))</f>
        <v>Adult</v>
      </c>
      <c r="F5774">
        <v>38</v>
      </c>
      <c r="G5774" s="1">
        <v>44716</v>
      </c>
      <c r="H5774" s="1" t="str">
        <f>TEXT(Vrinda_Store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 t="str">
        <f>IF(Vrinda_Store[[#This Row],[Age]]&gt;50,"Senior",IF(Vrinda_Store[[#This Row],[Age]]&gt;=30,"Adult","Tenager"))</f>
        <v>Tenager</v>
      </c>
      <c r="F5775">
        <v>25</v>
      </c>
      <c r="G5775" s="1">
        <v>44716</v>
      </c>
      <c r="H5775" s="1" t="str">
        <f>TEXT(Vrinda_Store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 t="str">
        <f>IF(Vrinda_Store[[#This Row],[Age]]&gt;50,"Senior",IF(Vrinda_Store[[#This Row],[Age]]&gt;=30,"Adult","Tenager"))</f>
        <v>Tenager</v>
      </c>
      <c r="F5776">
        <v>22</v>
      </c>
      <c r="G5776" s="1">
        <v>44716</v>
      </c>
      <c r="H5776" s="1" t="str">
        <f>TEXT(Vrinda_Store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 t="str">
        <f>IF(Vrinda_Store[[#This Row],[Age]]&gt;50,"Senior",IF(Vrinda_Store[[#This Row],[Age]]&gt;=30,"Adult","Tenager"))</f>
        <v>Tenager</v>
      </c>
      <c r="F5777">
        <v>22</v>
      </c>
      <c r="G5777" s="1">
        <v>44716</v>
      </c>
      <c r="H5777" s="1" t="str">
        <f>TEXT(Vrinda_Store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 t="str">
        <f>IF(Vrinda_Store[[#This Row],[Age]]&gt;50,"Senior",IF(Vrinda_Store[[#This Row],[Age]]&gt;=30,"Adult","Tenager"))</f>
        <v>Tenager</v>
      </c>
      <c r="F5778">
        <v>28</v>
      </c>
      <c r="G5778" s="1">
        <v>44716</v>
      </c>
      <c r="H5778" s="1" t="str">
        <f>TEXT(Vrinda_Store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 t="str">
        <f>IF(Vrinda_Store[[#This Row],[Age]]&gt;50,"Senior",IF(Vrinda_Store[[#This Row],[Age]]&gt;=30,"Adult","Tenager"))</f>
        <v>Adult</v>
      </c>
      <c r="F5779">
        <v>40</v>
      </c>
      <c r="G5779" s="1">
        <v>44716</v>
      </c>
      <c r="H5779" s="1" t="str">
        <f>TEXT(Vrinda_Store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 t="str">
        <f>IF(Vrinda_Store[[#This Row],[Age]]&gt;50,"Senior",IF(Vrinda_Store[[#This Row],[Age]]&gt;=30,"Adult","Tenager"))</f>
        <v>Adult</v>
      </c>
      <c r="F5780">
        <v>39</v>
      </c>
      <c r="G5780" s="1">
        <v>44716</v>
      </c>
      <c r="H5780" s="1" t="str">
        <f>TEXT(Vrinda_Store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 t="str">
        <f>IF(Vrinda_Store[[#This Row],[Age]]&gt;50,"Senior",IF(Vrinda_Store[[#This Row],[Age]]&gt;=30,"Adult","Tenager"))</f>
        <v>Adult</v>
      </c>
      <c r="F5781">
        <v>33</v>
      </c>
      <c r="G5781" s="1">
        <v>44716</v>
      </c>
      <c r="H5781" s="1" t="str">
        <f>TEXT(Vrinda_Store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 t="str">
        <f>IF(Vrinda_Store[[#This Row],[Age]]&gt;50,"Senior",IF(Vrinda_Store[[#This Row],[Age]]&gt;=30,"Adult","Tenager"))</f>
        <v>Senior</v>
      </c>
      <c r="F5782">
        <v>56</v>
      </c>
      <c r="G5782" s="1">
        <v>44716</v>
      </c>
      <c r="H5782" s="1" t="str">
        <f>TEXT(Vrinda_Store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 t="str">
        <f>IF(Vrinda_Store[[#This Row],[Age]]&gt;50,"Senior",IF(Vrinda_Store[[#This Row],[Age]]&gt;=30,"Adult","Tenager"))</f>
        <v>Adult</v>
      </c>
      <c r="F5783">
        <v>45</v>
      </c>
      <c r="G5783" s="1">
        <v>44716</v>
      </c>
      <c r="H5783" s="1" t="str">
        <f>TEXT(Vrinda_Store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 t="str">
        <f>IF(Vrinda_Store[[#This Row],[Age]]&gt;50,"Senior",IF(Vrinda_Store[[#This Row],[Age]]&gt;=30,"Adult","Tenager"))</f>
        <v>Tenager</v>
      </c>
      <c r="F5784">
        <v>26</v>
      </c>
      <c r="G5784" s="1">
        <v>44716</v>
      </c>
      <c r="H5784" s="1" t="str">
        <f>TEXT(Vrinda_Store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 t="str">
        <f>IF(Vrinda_Store[[#This Row],[Age]]&gt;50,"Senior",IF(Vrinda_Store[[#This Row],[Age]]&gt;=30,"Adult","Tenager"))</f>
        <v>Adult</v>
      </c>
      <c r="F5785">
        <v>48</v>
      </c>
      <c r="G5785" s="1">
        <v>44716</v>
      </c>
      <c r="H5785" s="1" t="str">
        <f>TEXT(Vrinda_Store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 t="str">
        <f>IF(Vrinda_Store[[#This Row],[Age]]&gt;50,"Senior",IF(Vrinda_Store[[#This Row],[Age]]&gt;=30,"Adult","Tenager"))</f>
        <v>Tenager</v>
      </c>
      <c r="F5786">
        <v>22</v>
      </c>
      <c r="G5786" s="1">
        <v>44716</v>
      </c>
      <c r="H5786" s="1" t="str">
        <f>TEXT(Vrinda_Store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 t="str">
        <f>IF(Vrinda_Store[[#This Row],[Age]]&gt;50,"Senior",IF(Vrinda_Store[[#This Row],[Age]]&gt;=30,"Adult","Tenager"))</f>
        <v>Tenager</v>
      </c>
      <c r="F5787">
        <v>18</v>
      </c>
      <c r="G5787" s="1">
        <v>44716</v>
      </c>
      <c r="H5787" s="1" t="str">
        <f>TEXT(Vrinda_Store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 t="str">
        <f>IF(Vrinda_Store[[#This Row],[Age]]&gt;50,"Senior",IF(Vrinda_Store[[#This Row],[Age]]&gt;=30,"Adult","Tenager"))</f>
        <v>Adult</v>
      </c>
      <c r="F5788">
        <v>43</v>
      </c>
      <c r="G5788" s="1">
        <v>44716</v>
      </c>
      <c r="H5788" s="1" t="str">
        <f>TEXT(Vrinda_Store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 t="str">
        <f>IF(Vrinda_Store[[#This Row],[Age]]&gt;50,"Senior",IF(Vrinda_Store[[#This Row],[Age]]&gt;=30,"Adult","Tenager"))</f>
        <v>Senior</v>
      </c>
      <c r="F5789">
        <v>65</v>
      </c>
      <c r="G5789" s="1">
        <v>44716</v>
      </c>
      <c r="H5789" s="1" t="str">
        <f>TEXT(Vrinda_Store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 t="str">
        <f>IF(Vrinda_Store[[#This Row],[Age]]&gt;50,"Senior",IF(Vrinda_Store[[#This Row],[Age]]&gt;=30,"Adult","Tenager"))</f>
        <v>Adult</v>
      </c>
      <c r="F5790">
        <v>38</v>
      </c>
      <c r="G5790" s="1">
        <v>44716</v>
      </c>
      <c r="H5790" s="1" t="str">
        <f>TEXT(Vrinda_Store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 t="str">
        <f>IF(Vrinda_Store[[#This Row],[Age]]&gt;50,"Senior",IF(Vrinda_Store[[#This Row],[Age]]&gt;=30,"Adult","Tenager"))</f>
        <v>Adult</v>
      </c>
      <c r="F5791">
        <v>42</v>
      </c>
      <c r="G5791" s="1">
        <v>44716</v>
      </c>
      <c r="H5791" s="1" t="str">
        <f>TEXT(Vrinda_Store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 t="str">
        <f>IF(Vrinda_Store[[#This Row],[Age]]&gt;50,"Senior",IF(Vrinda_Store[[#This Row],[Age]]&gt;=30,"Adult","Tenager"))</f>
        <v>Tenager</v>
      </c>
      <c r="F5792">
        <v>26</v>
      </c>
      <c r="G5792" s="1">
        <v>44716</v>
      </c>
      <c r="H5792" s="1" t="str">
        <f>TEXT(Vrinda_Store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 t="str">
        <f>IF(Vrinda_Store[[#This Row],[Age]]&gt;50,"Senior",IF(Vrinda_Store[[#This Row],[Age]]&gt;=30,"Adult","Tenager"))</f>
        <v>Senior</v>
      </c>
      <c r="F5793">
        <v>67</v>
      </c>
      <c r="G5793" s="1">
        <v>44716</v>
      </c>
      <c r="H5793" s="1" t="str">
        <f>TEXT(Vrinda_Store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 t="str">
        <f>IF(Vrinda_Store[[#This Row],[Age]]&gt;50,"Senior",IF(Vrinda_Store[[#This Row],[Age]]&gt;=30,"Adult","Tenager"))</f>
        <v>Senior</v>
      </c>
      <c r="F5794">
        <v>78</v>
      </c>
      <c r="G5794" s="1">
        <v>44716</v>
      </c>
      <c r="H5794" s="1" t="str">
        <f>TEXT(Vrinda_Store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 t="str">
        <f>IF(Vrinda_Store[[#This Row],[Age]]&gt;50,"Senior",IF(Vrinda_Store[[#This Row],[Age]]&gt;=30,"Adult","Tenager"))</f>
        <v>Tenager</v>
      </c>
      <c r="F5795">
        <v>24</v>
      </c>
      <c r="G5795" s="1">
        <v>44716</v>
      </c>
      <c r="H5795" s="1" t="str">
        <f>TEXT(Vrinda_Store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 t="str">
        <f>IF(Vrinda_Store[[#This Row],[Age]]&gt;50,"Senior",IF(Vrinda_Store[[#This Row],[Age]]&gt;=30,"Adult","Tenager"))</f>
        <v>Tenager</v>
      </c>
      <c r="F5796">
        <v>26</v>
      </c>
      <c r="G5796" s="1">
        <v>44716</v>
      </c>
      <c r="H5796" s="1" t="str">
        <f>TEXT(Vrinda_Store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 t="str">
        <f>IF(Vrinda_Store[[#This Row],[Age]]&gt;50,"Senior",IF(Vrinda_Store[[#This Row],[Age]]&gt;=30,"Adult","Tenager"))</f>
        <v>Adult</v>
      </c>
      <c r="F5797">
        <v>47</v>
      </c>
      <c r="G5797" s="1">
        <v>44716</v>
      </c>
      <c r="H5797" s="1" t="str">
        <f>TEXT(Vrinda_Store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 t="str">
        <f>IF(Vrinda_Store[[#This Row],[Age]]&gt;50,"Senior",IF(Vrinda_Store[[#This Row],[Age]]&gt;=30,"Adult","Tenager"))</f>
        <v>Adult</v>
      </c>
      <c r="F5798">
        <v>31</v>
      </c>
      <c r="G5798" s="1">
        <v>44716</v>
      </c>
      <c r="H5798" s="1" t="str">
        <f>TEXT(Vrinda_Store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 t="str">
        <f>IF(Vrinda_Store[[#This Row],[Age]]&gt;50,"Senior",IF(Vrinda_Store[[#This Row],[Age]]&gt;=30,"Adult","Tenager"))</f>
        <v>Adult</v>
      </c>
      <c r="F5799">
        <v>48</v>
      </c>
      <c r="G5799" s="1">
        <v>44716</v>
      </c>
      <c r="H5799" s="1" t="str">
        <f>TEXT(Vrinda_Store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 t="str">
        <f>IF(Vrinda_Store[[#This Row],[Age]]&gt;50,"Senior",IF(Vrinda_Store[[#This Row],[Age]]&gt;=30,"Adult","Tenager"))</f>
        <v>Adult</v>
      </c>
      <c r="F5800">
        <v>38</v>
      </c>
      <c r="G5800" s="1">
        <v>44716</v>
      </c>
      <c r="H5800" s="1" t="str">
        <f>TEXT(Vrinda_Store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 t="str">
        <f>IF(Vrinda_Store[[#This Row],[Age]]&gt;50,"Senior",IF(Vrinda_Store[[#This Row],[Age]]&gt;=30,"Adult","Tenager"))</f>
        <v>Tenager</v>
      </c>
      <c r="F5801">
        <v>23</v>
      </c>
      <c r="G5801" s="1">
        <v>44716</v>
      </c>
      <c r="H5801" s="1" t="str">
        <f>TEXT(Vrinda_Store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 t="str">
        <f>IF(Vrinda_Store[[#This Row],[Age]]&gt;50,"Senior",IF(Vrinda_Store[[#This Row],[Age]]&gt;=30,"Adult","Tenager"))</f>
        <v>Senior</v>
      </c>
      <c r="F5802">
        <v>64</v>
      </c>
      <c r="G5802" s="1">
        <v>44716</v>
      </c>
      <c r="H5802" s="1" t="str">
        <f>TEXT(Vrinda_Store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 t="str">
        <f>IF(Vrinda_Store[[#This Row],[Age]]&gt;50,"Senior",IF(Vrinda_Store[[#This Row],[Age]]&gt;=30,"Adult","Tenager"))</f>
        <v>Tenager</v>
      </c>
      <c r="F5803">
        <v>26</v>
      </c>
      <c r="G5803" s="1">
        <v>44716</v>
      </c>
      <c r="H5803" s="1" t="str">
        <f>TEXT(Vrinda_Store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 t="str">
        <f>IF(Vrinda_Store[[#This Row],[Age]]&gt;50,"Senior",IF(Vrinda_Store[[#This Row],[Age]]&gt;=30,"Adult","Tenager"))</f>
        <v>Adult</v>
      </c>
      <c r="F5804">
        <v>50</v>
      </c>
      <c r="G5804" s="1">
        <v>44716</v>
      </c>
      <c r="H5804" s="1" t="str">
        <f>TEXT(Vrinda_Store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 t="str">
        <f>IF(Vrinda_Store[[#This Row],[Age]]&gt;50,"Senior",IF(Vrinda_Store[[#This Row],[Age]]&gt;=30,"Adult","Tenager"))</f>
        <v>Senior</v>
      </c>
      <c r="F5805">
        <v>56</v>
      </c>
      <c r="G5805" s="1">
        <v>44716</v>
      </c>
      <c r="H5805" s="1" t="str">
        <f>TEXT(Vrinda_Store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 t="str">
        <f>IF(Vrinda_Store[[#This Row],[Age]]&gt;50,"Senior",IF(Vrinda_Store[[#This Row],[Age]]&gt;=30,"Adult","Tenager"))</f>
        <v>Tenager</v>
      </c>
      <c r="F5806">
        <v>18</v>
      </c>
      <c r="G5806" s="1">
        <v>44716</v>
      </c>
      <c r="H5806" s="1" t="str">
        <f>TEXT(Vrinda_Store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 t="str">
        <f>IF(Vrinda_Store[[#This Row],[Age]]&gt;50,"Senior",IF(Vrinda_Store[[#This Row],[Age]]&gt;=30,"Adult","Tenager"))</f>
        <v>Adult</v>
      </c>
      <c r="F5807">
        <v>36</v>
      </c>
      <c r="G5807" s="1">
        <v>44716</v>
      </c>
      <c r="H5807" s="1" t="str">
        <f>TEXT(Vrinda_Store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 t="str">
        <f>IF(Vrinda_Store[[#This Row],[Age]]&gt;50,"Senior",IF(Vrinda_Store[[#This Row],[Age]]&gt;=30,"Adult","Tenager"))</f>
        <v>Tenager</v>
      </c>
      <c r="F5808">
        <v>20</v>
      </c>
      <c r="G5808" s="1">
        <v>44716</v>
      </c>
      <c r="H5808" s="1" t="str">
        <f>TEXT(Vrinda_Store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 t="str">
        <f>IF(Vrinda_Store[[#This Row],[Age]]&gt;50,"Senior",IF(Vrinda_Store[[#This Row],[Age]]&gt;=30,"Adult","Tenager"))</f>
        <v>Senior</v>
      </c>
      <c r="F5809">
        <v>54</v>
      </c>
      <c r="G5809" s="1">
        <v>44716</v>
      </c>
      <c r="H5809" s="1" t="str">
        <f>TEXT(Vrinda_Store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 t="str">
        <f>IF(Vrinda_Store[[#This Row],[Age]]&gt;50,"Senior",IF(Vrinda_Store[[#This Row],[Age]]&gt;=30,"Adult","Tenager"))</f>
        <v>Adult</v>
      </c>
      <c r="F5810">
        <v>30</v>
      </c>
      <c r="G5810" s="1">
        <v>44716</v>
      </c>
      <c r="H5810" s="1" t="str">
        <f>TEXT(Vrinda_Store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 t="str">
        <f>IF(Vrinda_Store[[#This Row],[Age]]&gt;50,"Senior",IF(Vrinda_Store[[#This Row],[Age]]&gt;=30,"Adult","Tenager"))</f>
        <v>Adult</v>
      </c>
      <c r="F5811">
        <v>39</v>
      </c>
      <c r="G5811" s="1">
        <v>44716</v>
      </c>
      <c r="H5811" s="1" t="str">
        <f>TEXT(Vrinda_Store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 t="str">
        <f>IF(Vrinda_Store[[#This Row],[Age]]&gt;50,"Senior",IF(Vrinda_Store[[#This Row],[Age]]&gt;=30,"Adult","Tenager"))</f>
        <v>Adult</v>
      </c>
      <c r="F5812">
        <v>31</v>
      </c>
      <c r="G5812" s="1">
        <v>44716</v>
      </c>
      <c r="H5812" s="1" t="str">
        <f>TEXT(Vrinda_Store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 t="str">
        <f>IF(Vrinda_Store[[#This Row],[Age]]&gt;50,"Senior",IF(Vrinda_Store[[#This Row],[Age]]&gt;=30,"Adult","Tenager"))</f>
        <v>Tenager</v>
      </c>
      <c r="F5813">
        <v>29</v>
      </c>
      <c r="G5813" s="1">
        <v>44716</v>
      </c>
      <c r="H5813" s="1" t="str">
        <f>TEXT(Vrinda_Store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 t="str">
        <f>IF(Vrinda_Store[[#This Row],[Age]]&gt;50,"Senior",IF(Vrinda_Store[[#This Row],[Age]]&gt;=30,"Adult","Tenager"))</f>
        <v>Adult</v>
      </c>
      <c r="F5814">
        <v>31</v>
      </c>
      <c r="G5814" s="1">
        <v>44716</v>
      </c>
      <c r="H5814" s="1" t="str">
        <f>TEXT(Vrinda_Store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 t="str">
        <f>IF(Vrinda_Store[[#This Row],[Age]]&gt;50,"Senior",IF(Vrinda_Store[[#This Row],[Age]]&gt;=30,"Adult","Tenager"))</f>
        <v>Adult</v>
      </c>
      <c r="F5815">
        <v>47</v>
      </c>
      <c r="G5815" s="1">
        <v>44716</v>
      </c>
      <c r="H5815" s="1" t="str">
        <f>TEXT(Vrinda_Store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 t="str">
        <f>IF(Vrinda_Store[[#This Row],[Age]]&gt;50,"Senior",IF(Vrinda_Store[[#This Row],[Age]]&gt;=30,"Adult","Tenager"))</f>
        <v>Tenager</v>
      </c>
      <c r="F5816">
        <v>28</v>
      </c>
      <c r="G5816" s="1">
        <v>44716</v>
      </c>
      <c r="H5816" s="1" t="str">
        <f>TEXT(Vrinda_Store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 t="str">
        <f>IF(Vrinda_Store[[#This Row],[Age]]&gt;50,"Senior",IF(Vrinda_Store[[#This Row],[Age]]&gt;=30,"Adult","Tenager"))</f>
        <v>Tenager</v>
      </c>
      <c r="F5817">
        <v>24</v>
      </c>
      <c r="G5817" s="1">
        <v>44716</v>
      </c>
      <c r="H5817" s="1" t="str">
        <f>TEXT(Vrinda_Store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 t="str">
        <f>IF(Vrinda_Store[[#This Row],[Age]]&gt;50,"Senior",IF(Vrinda_Store[[#This Row],[Age]]&gt;=30,"Adult","Tenager"))</f>
        <v>Adult</v>
      </c>
      <c r="F5818">
        <v>49</v>
      </c>
      <c r="G5818" s="1">
        <v>44716</v>
      </c>
      <c r="H5818" s="1" t="str">
        <f>TEXT(Vrinda_Store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 t="str">
        <f>IF(Vrinda_Store[[#This Row],[Age]]&gt;50,"Senior",IF(Vrinda_Store[[#This Row],[Age]]&gt;=30,"Adult","Tenager"))</f>
        <v>Tenager</v>
      </c>
      <c r="F5819">
        <v>26</v>
      </c>
      <c r="G5819" s="1">
        <v>44716</v>
      </c>
      <c r="H5819" s="1" t="str">
        <f>TEXT(Vrinda_Store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 t="str">
        <f>IF(Vrinda_Store[[#This Row],[Age]]&gt;50,"Senior",IF(Vrinda_Store[[#This Row],[Age]]&gt;=30,"Adult","Tenager"))</f>
        <v>Adult</v>
      </c>
      <c r="F5820">
        <v>32</v>
      </c>
      <c r="G5820" s="1">
        <v>44716</v>
      </c>
      <c r="H5820" s="1" t="str">
        <f>TEXT(Vrinda_Store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 t="str">
        <f>IF(Vrinda_Store[[#This Row],[Age]]&gt;50,"Senior",IF(Vrinda_Store[[#This Row],[Age]]&gt;=30,"Adult","Tenager"))</f>
        <v>Tenager</v>
      </c>
      <c r="F5821">
        <v>22</v>
      </c>
      <c r="G5821" s="1">
        <v>44716</v>
      </c>
      <c r="H5821" s="1" t="str">
        <f>TEXT(Vrinda_Store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 t="str">
        <f>IF(Vrinda_Store[[#This Row],[Age]]&gt;50,"Senior",IF(Vrinda_Store[[#This Row],[Age]]&gt;=30,"Adult","Tenager"))</f>
        <v>Adult</v>
      </c>
      <c r="F5822">
        <v>48</v>
      </c>
      <c r="G5822" s="1">
        <v>44716</v>
      </c>
      <c r="H5822" s="1" t="str">
        <f>TEXT(Vrinda_Store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 t="str">
        <f>IF(Vrinda_Store[[#This Row],[Age]]&gt;50,"Senior",IF(Vrinda_Store[[#This Row],[Age]]&gt;=30,"Adult","Tenager"))</f>
        <v>Adult</v>
      </c>
      <c r="F5823">
        <v>43</v>
      </c>
      <c r="G5823" s="1">
        <v>44716</v>
      </c>
      <c r="H5823" s="1" t="str">
        <f>TEXT(Vrinda_Store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 t="str">
        <f>IF(Vrinda_Store[[#This Row],[Age]]&gt;50,"Senior",IF(Vrinda_Store[[#This Row],[Age]]&gt;=30,"Adult","Tenager"))</f>
        <v>Tenager</v>
      </c>
      <c r="F5824">
        <v>24</v>
      </c>
      <c r="G5824" s="1">
        <v>44716</v>
      </c>
      <c r="H5824" s="1" t="str">
        <f>TEXT(Vrinda_Store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 t="str">
        <f>IF(Vrinda_Store[[#This Row],[Age]]&gt;50,"Senior",IF(Vrinda_Store[[#This Row],[Age]]&gt;=30,"Adult","Tenager"))</f>
        <v>Adult</v>
      </c>
      <c r="F5825">
        <v>31</v>
      </c>
      <c r="G5825" s="1">
        <v>44716</v>
      </c>
      <c r="H5825" s="1" t="str">
        <f>TEXT(Vrinda_Store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 t="str">
        <f>IF(Vrinda_Store[[#This Row],[Age]]&gt;50,"Senior",IF(Vrinda_Store[[#This Row],[Age]]&gt;=30,"Adult","Tenager"))</f>
        <v>Adult</v>
      </c>
      <c r="F5826">
        <v>36</v>
      </c>
      <c r="G5826" s="1">
        <v>44716</v>
      </c>
      <c r="H5826" s="1" t="str">
        <f>TEXT(Vrinda_Store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 t="str">
        <f>IF(Vrinda_Store[[#This Row],[Age]]&gt;50,"Senior",IF(Vrinda_Store[[#This Row],[Age]]&gt;=30,"Adult","Tenager"))</f>
        <v>Adult</v>
      </c>
      <c r="F5827">
        <v>40</v>
      </c>
      <c r="G5827" s="1">
        <v>44716</v>
      </c>
      <c r="H5827" s="1" t="str">
        <f>TEXT(Vrinda_Store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 t="str">
        <f>IF(Vrinda_Store[[#This Row],[Age]]&gt;50,"Senior",IF(Vrinda_Store[[#This Row],[Age]]&gt;=30,"Adult","Tenager"))</f>
        <v>Adult</v>
      </c>
      <c r="F5828">
        <v>40</v>
      </c>
      <c r="G5828" s="1">
        <v>44716</v>
      </c>
      <c r="H5828" s="1" t="str">
        <f>TEXT(Vrinda_Store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 t="str">
        <f>IF(Vrinda_Store[[#This Row],[Age]]&gt;50,"Senior",IF(Vrinda_Store[[#This Row],[Age]]&gt;=30,"Adult","Tenager"))</f>
        <v>Tenager</v>
      </c>
      <c r="F5829">
        <v>29</v>
      </c>
      <c r="G5829" s="1">
        <v>44716</v>
      </c>
      <c r="H5829" s="1" t="str">
        <f>TEXT(Vrinda_Store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 t="str">
        <f>IF(Vrinda_Store[[#This Row],[Age]]&gt;50,"Senior",IF(Vrinda_Store[[#This Row],[Age]]&gt;=30,"Adult","Tenager"))</f>
        <v>Tenager</v>
      </c>
      <c r="F5830">
        <v>24</v>
      </c>
      <c r="G5830" s="1">
        <v>44716</v>
      </c>
      <c r="H5830" s="1" t="str">
        <f>TEXT(Vrinda_Store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 t="str">
        <f>IF(Vrinda_Store[[#This Row],[Age]]&gt;50,"Senior",IF(Vrinda_Store[[#This Row],[Age]]&gt;=30,"Adult","Tenager"))</f>
        <v>Adult</v>
      </c>
      <c r="F5831">
        <v>39</v>
      </c>
      <c r="G5831" s="1">
        <v>44716</v>
      </c>
      <c r="H5831" s="1" t="str">
        <f>TEXT(Vrinda_Store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 t="str">
        <f>IF(Vrinda_Store[[#This Row],[Age]]&gt;50,"Senior",IF(Vrinda_Store[[#This Row],[Age]]&gt;=30,"Adult","Tenager"))</f>
        <v>Adult</v>
      </c>
      <c r="F5832">
        <v>35</v>
      </c>
      <c r="G5832" s="1">
        <v>44716</v>
      </c>
      <c r="H5832" s="1" t="str">
        <f>TEXT(Vrinda_Store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 t="str">
        <f>IF(Vrinda_Store[[#This Row],[Age]]&gt;50,"Senior",IF(Vrinda_Store[[#This Row],[Age]]&gt;=30,"Adult","Tenager"))</f>
        <v>Senior</v>
      </c>
      <c r="F5833">
        <v>73</v>
      </c>
      <c r="G5833" s="1">
        <v>44716</v>
      </c>
      <c r="H5833" s="1" t="str">
        <f>TEXT(Vrinda_Store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 t="str">
        <f>IF(Vrinda_Store[[#This Row],[Age]]&gt;50,"Senior",IF(Vrinda_Store[[#This Row],[Age]]&gt;=30,"Adult","Tenager"))</f>
        <v>Tenager</v>
      </c>
      <c r="F5834">
        <v>28</v>
      </c>
      <c r="G5834" s="1">
        <v>44716</v>
      </c>
      <c r="H5834" s="1" t="str">
        <f>TEXT(Vrinda_Store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 t="str">
        <f>IF(Vrinda_Store[[#This Row],[Age]]&gt;50,"Senior",IF(Vrinda_Store[[#This Row],[Age]]&gt;=30,"Adult","Tenager"))</f>
        <v>Senior</v>
      </c>
      <c r="F5835">
        <v>58</v>
      </c>
      <c r="G5835" s="1">
        <v>44716</v>
      </c>
      <c r="H5835" s="1" t="str">
        <f>TEXT(Vrinda_Store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 t="str">
        <f>IF(Vrinda_Store[[#This Row],[Age]]&gt;50,"Senior",IF(Vrinda_Store[[#This Row],[Age]]&gt;=30,"Adult","Tenager"))</f>
        <v>Adult</v>
      </c>
      <c r="F5836">
        <v>43</v>
      </c>
      <c r="G5836" s="1">
        <v>44716</v>
      </c>
      <c r="H5836" s="1" t="str">
        <f>TEXT(Vrinda_Store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 t="str">
        <f>IF(Vrinda_Store[[#This Row],[Age]]&gt;50,"Senior",IF(Vrinda_Store[[#This Row],[Age]]&gt;=30,"Adult","Tenager"))</f>
        <v>Senior</v>
      </c>
      <c r="F5837">
        <v>53</v>
      </c>
      <c r="G5837" s="1">
        <v>44716</v>
      </c>
      <c r="H5837" s="1" t="str">
        <f>TEXT(Vrinda_Store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 t="str">
        <f>IF(Vrinda_Store[[#This Row],[Age]]&gt;50,"Senior",IF(Vrinda_Store[[#This Row],[Age]]&gt;=30,"Adult","Tenager"))</f>
        <v>Adult</v>
      </c>
      <c r="F5838">
        <v>33</v>
      </c>
      <c r="G5838" s="1">
        <v>44716</v>
      </c>
      <c r="H5838" s="1" t="str">
        <f>TEXT(Vrinda_Store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 t="str">
        <f>IF(Vrinda_Store[[#This Row],[Age]]&gt;50,"Senior",IF(Vrinda_Store[[#This Row],[Age]]&gt;=30,"Adult","Tenager"))</f>
        <v>Senior</v>
      </c>
      <c r="F5839">
        <v>65</v>
      </c>
      <c r="G5839" s="1">
        <v>44716</v>
      </c>
      <c r="H5839" s="1" t="str">
        <f>TEXT(Vrinda_Store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 t="str">
        <f>IF(Vrinda_Store[[#This Row],[Age]]&gt;50,"Senior",IF(Vrinda_Store[[#This Row],[Age]]&gt;=30,"Adult","Tenager"))</f>
        <v>Tenager</v>
      </c>
      <c r="F5840">
        <v>28</v>
      </c>
      <c r="G5840" s="1">
        <v>44716</v>
      </c>
      <c r="H5840" s="1" t="str">
        <f>TEXT(Vrinda_Store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 t="str">
        <f>IF(Vrinda_Store[[#This Row],[Age]]&gt;50,"Senior",IF(Vrinda_Store[[#This Row],[Age]]&gt;=30,"Adult","Tenager"))</f>
        <v>Tenager</v>
      </c>
      <c r="F5841">
        <v>29</v>
      </c>
      <c r="G5841" s="1">
        <v>44716</v>
      </c>
      <c r="H5841" s="1" t="str">
        <f>TEXT(Vrinda_Store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 t="str">
        <f>IF(Vrinda_Store[[#This Row],[Age]]&gt;50,"Senior",IF(Vrinda_Store[[#This Row],[Age]]&gt;=30,"Adult","Tenager"))</f>
        <v>Adult</v>
      </c>
      <c r="F5842">
        <v>33</v>
      </c>
      <c r="G5842" s="1">
        <v>44716</v>
      </c>
      <c r="H5842" s="1" t="str">
        <f>TEXT(Vrinda_Store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 t="str">
        <f>IF(Vrinda_Store[[#This Row],[Age]]&gt;50,"Senior",IF(Vrinda_Store[[#This Row],[Age]]&gt;=30,"Adult","Tenager"))</f>
        <v>Adult</v>
      </c>
      <c r="F5843">
        <v>43</v>
      </c>
      <c r="G5843" s="1">
        <v>44716</v>
      </c>
      <c r="H5843" s="1" t="str">
        <f>TEXT(Vrinda_Store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 t="str">
        <f>IF(Vrinda_Store[[#This Row],[Age]]&gt;50,"Senior",IF(Vrinda_Store[[#This Row],[Age]]&gt;=30,"Adult","Tenager"))</f>
        <v>Adult</v>
      </c>
      <c r="F5844">
        <v>39</v>
      </c>
      <c r="G5844" s="1">
        <v>44716</v>
      </c>
      <c r="H5844" s="1" t="str">
        <f>TEXT(Vrinda_Store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 t="str">
        <f>IF(Vrinda_Store[[#This Row],[Age]]&gt;50,"Senior",IF(Vrinda_Store[[#This Row],[Age]]&gt;=30,"Adult","Tenager"))</f>
        <v>Adult</v>
      </c>
      <c r="F5845">
        <v>37</v>
      </c>
      <c r="G5845" s="1">
        <v>44716</v>
      </c>
      <c r="H5845" s="1" t="str">
        <f>TEXT(Vrinda_Store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 t="str">
        <f>IF(Vrinda_Store[[#This Row],[Age]]&gt;50,"Senior",IF(Vrinda_Store[[#This Row],[Age]]&gt;=30,"Adult","Tenager"))</f>
        <v>Senior</v>
      </c>
      <c r="F5846">
        <v>74</v>
      </c>
      <c r="G5846" s="1">
        <v>44716</v>
      </c>
      <c r="H5846" s="1" t="str">
        <f>TEXT(Vrinda_Store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 t="str">
        <f>IF(Vrinda_Store[[#This Row],[Age]]&gt;50,"Senior",IF(Vrinda_Store[[#This Row],[Age]]&gt;=30,"Adult","Tenager"))</f>
        <v>Tenager</v>
      </c>
      <c r="F5847">
        <v>26</v>
      </c>
      <c r="G5847" s="1">
        <v>44716</v>
      </c>
      <c r="H5847" s="1" t="str">
        <f>TEXT(Vrinda_Store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 t="str">
        <f>IF(Vrinda_Store[[#This Row],[Age]]&gt;50,"Senior",IF(Vrinda_Store[[#This Row],[Age]]&gt;=30,"Adult","Tenager"))</f>
        <v>Adult</v>
      </c>
      <c r="F5848">
        <v>40</v>
      </c>
      <c r="G5848" s="1">
        <v>44716</v>
      </c>
      <c r="H5848" s="1" t="str">
        <f>TEXT(Vrinda_Store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 t="str">
        <f>IF(Vrinda_Store[[#This Row],[Age]]&gt;50,"Senior",IF(Vrinda_Store[[#This Row],[Age]]&gt;=30,"Adult","Tenager"))</f>
        <v>Senior</v>
      </c>
      <c r="F5849">
        <v>55</v>
      </c>
      <c r="G5849" s="1">
        <v>44716</v>
      </c>
      <c r="H5849" s="1" t="str">
        <f>TEXT(Vrinda_Store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 t="str">
        <f>IF(Vrinda_Store[[#This Row],[Age]]&gt;50,"Senior",IF(Vrinda_Store[[#This Row],[Age]]&gt;=30,"Adult","Tenager"))</f>
        <v>Senior</v>
      </c>
      <c r="F5850">
        <v>57</v>
      </c>
      <c r="G5850" s="1">
        <v>44716</v>
      </c>
      <c r="H5850" s="1" t="str">
        <f>TEXT(Vrinda_Store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 t="str">
        <f>IF(Vrinda_Store[[#This Row],[Age]]&gt;50,"Senior",IF(Vrinda_Store[[#This Row],[Age]]&gt;=30,"Adult","Tenager"))</f>
        <v>Adult</v>
      </c>
      <c r="F5851">
        <v>41</v>
      </c>
      <c r="G5851" s="1">
        <v>44716</v>
      </c>
      <c r="H5851" s="1" t="str">
        <f>TEXT(Vrinda_Store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 t="str">
        <f>IF(Vrinda_Store[[#This Row],[Age]]&gt;50,"Senior",IF(Vrinda_Store[[#This Row],[Age]]&gt;=30,"Adult","Tenager"))</f>
        <v>Tenager</v>
      </c>
      <c r="F5852">
        <v>21</v>
      </c>
      <c r="G5852" s="1">
        <v>44716</v>
      </c>
      <c r="H5852" s="1" t="str">
        <f>TEXT(Vrinda_Store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 t="str">
        <f>IF(Vrinda_Store[[#This Row],[Age]]&gt;50,"Senior",IF(Vrinda_Store[[#This Row],[Age]]&gt;=30,"Adult","Tenager"))</f>
        <v>Adult</v>
      </c>
      <c r="F5853">
        <v>38</v>
      </c>
      <c r="G5853" s="1">
        <v>44716</v>
      </c>
      <c r="H5853" s="1" t="str">
        <f>TEXT(Vrinda_Store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 t="str">
        <f>IF(Vrinda_Store[[#This Row],[Age]]&gt;50,"Senior",IF(Vrinda_Store[[#This Row],[Age]]&gt;=30,"Adult","Tenager"))</f>
        <v>Senior</v>
      </c>
      <c r="F5854">
        <v>66</v>
      </c>
      <c r="G5854" s="1">
        <v>44716</v>
      </c>
      <c r="H5854" s="1" t="str">
        <f>TEXT(Vrinda_Store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 t="str">
        <f>IF(Vrinda_Store[[#This Row],[Age]]&gt;50,"Senior",IF(Vrinda_Store[[#This Row],[Age]]&gt;=30,"Adult","Tenager"))</f>
        <v>Adult</v>
      </c>
      <c r="F5855">
        <v>31</v>
      </c>
      <c r="G5855" s="1">
        <v>44716</v>
      </c>
      <c r="H5855" s="1" t="str">
        <f>TEXT(Vrinda_Store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 t="str">
        <f>IF(Vrinda_Store[[#This Row],[Age]]&gt;50,"Senior",IF(Vrinda_Store[[#This Row],[Age]]&gt;=30,"Adult","Tenager"))</f>
        <v>Tenager</v>
      </c>
      <c r="F5856">
        <v>26</v>
      </c>
      <c r="G5856" s="1">
        <v>44716</v>
      </c>
      <c r="H5856" s="1" t="str">
        <f>TEXT(Vrinda_Store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 t="str">
        <f>IF(Vrinda_Store[[#This Row],[Age]]&gt;50,"Senior",IF(Vrinda_Store[[#This Row],[Age]]&gt;=30,"Adult","Tenager"))</f>
        <v>Adult</v>
      </c>
      <c r="F5857">
        <v>38</v>
      </c>
      <c r="G5857" s="1">
        <v>44716</v>
      </c>
      <c r="H5857" s="1" t="str">
        <f>TEXT(Vrinda_Store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 t="str">
        <f>IF(Vrinda_Store[[#This Row],[Age]]&gt;50,"Senior",IF(Vrinda_Store[[#This Row],[Age]]&gt;=30,"Adult","Tenager"))</f>
        <v>Tenager</v>
      </c>
      <c r="F5858">
        <v>19</v>
      </c>
      <c r="G5858" s="1">
        <v>44716</v>
      </c>
      <c r="H5858" s="1" t="str">
        <f>TEXT(Vrinda_Store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 t="str">
        <f>IF(Vrinda_Store[[#This Row],[Age]]&gt;50,"Senior",IF(Vrinda_Store[[#This Row],[Age]]&gt;=30,"Adult","Tenager"))</f>
        <v>Adult</v>
      </c>
      <c r="F5859">
        <v>42</v>
      </c>
      <c r="G5859" s="1">
        <v>44716</v>
      </c>
      <c r="H5859" s="1" t="str">
        <f>TEXT(Vrinda_Store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 t="str">
        <f>IF(Vrinda_Store[[#This Row],[Age]]&gt;50,"Senior",IF(Vrinda_Store[[#This Row],[Age]]&gt;=30,"Adult","Tenager"))</f>
        <v>Senior</v>
      </c>
      <c r="F5860">
        <v>78</v>
      </c>
      <c r="G5860" s="1">
        <v>44716</v>
      </c>
      <c r="H5860" s="1" t="str">
        <f>TEXT(Vrinda_Store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 t="str">
        <f>IF(Vrinda_Store[[#This Row],[Age]]&gt;50,"Senior",IF(Vrinda_Store[[#This Row],[Age]]&gt;=30,"Adult","Tenager"))</f>
        <v>Adult</v>
      </c>
      <c r="F5861">
        <v>33</v>
      </c>
      <c r="G5861" s="1">
        <v>44716</v>
      </c>
      <c r="H5861" s="1" t="str">
        <f>TEXT(Vrinda_Store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 t="str">
        <f>IF(Vrinda_Store[[#This Row],[Age]]&gt;50,"Senior",IF(Vrinda_Store[[#This Row],[Age]]&gt;=30,"Adult","Tenager"))</f>
        <v>Tenager</v>
      </c>
      <c r="F5862">
        <v>24</v>
      </c>
      <c r="G5862" s="1">
        <v>44716</v>
      </c>
      <c r="H5862" s="1" t="str">
        <f>TEXT(Vrinda_Store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 t="str">
        <f>IF(Vrinda_Store[[#This Row],[Age]]&gt;50,"Senior",IF(Vrinda_Store[[#This Row],[Age]]&gt;=30,"Adult","Tenager"))</f>
        <v>Adult</v>
      </c>
      <c r="F5863">
        <v>46</v>
      </c>
      <c r="G5863" s="1">
        <v>44716</v>
      </c>
      <c r="H5863" s="1" t="str">
        <f>TEXT(Vrinda_Store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 t="str">
        <f>IF(Vrinda_Store[[#This Row],[Age]]&gt;50,"Senior",IF(Vrinda_Store[[#This Row],[Age]]&gt;=30,"Adult","Tenager"))</f>
        <v>Adult</v>
      </c>
      <c r="F5864">
        <v>45</v>
      </c>
      <c r="G5864" s="1">
        <v>44716</v>
      </c>
      <c r="H5864" s="1" t="str">
        <f>TEXT(Vrinda_Store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 t="str">
        <f>IF(Vrinda_Store[[#This Row],[Age]]&gt;50,"Senior",IF(Vrinda_Store[[#This Row],[Age]]&gt;=30,"Adult","Tenager"))</f>
        <v>Adult</v>
      </c>
      <c r="F5865">
        <v>48</v>
      </c>
      <c r="G5865" s="1">
        <v>44716</v>
      </c>
      <c r="H5865" s="1" t="str">
        <f>TEXT(Vrinda_Store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 t="str">
        <f>IF(Vrinda_Store[[#This Row],[Age]]&gt;50,"Senior",IF(Vrinda_Store[[#This Row],[Age]]&gt;=30,"Adult","Tenager"))</f>
        <v>Senior</v>
      </c>
      <c r="F5866">
        <v>73</v>
      </c>
      <c r="G5866" s="1">
        <v>44716</v>
      </c>
      <c r="H5866" s="1" t="str">
        <f>TEXT(Vrinda_Store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 t="str">
        <f>IF(Vrinda_Store[[#This Row],[Age]]&gt;50,"Senior",IF(Vrinda_Store[[#This Row],[Age]]&gt;=30,"Adult","Tenager"))</f>
        <v>Adult</v>
      </c>
      <c r="F5867">
        <v>40</v>
      </c>
      <c r="G5867" s="1">
        <v>44716</v>
      </c>
      <c r="H5867" s="1" t="str">
        <f>TEXT(Vrinda_Store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 t="str">
        <f>IF(Vrinda_Store[[#This Row],[Age]]&gt;50,"Senior",IF(Vrinda_Store[[#This Row],[Age]]&gt;=30,"Adult","Tenager"))</f>
        <v>Adult</v>
      </c>
      <c r="F5868">
        <v>43</v>
      </c>
      <c r="G5868" s="1">
        <v>44716</v>
      </c>
      <c r="H5868" s="1" t="str">
        <f>TEXT(Vrinda_Store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 t="str">
        <f>IF(Vrinda_Store[[#This Row],[Age]]&gt;50,"Senior",IF(Vrinda_Store[[#This Row],[Age]]&gt;=30,"Adult","Tenager"))</f>
        <v>Tenager</v>
      </c>
      <c r="F5869">
        <v>28</v>
      </c>
      <c r="G5869" s="1">
        <v>44716</v>
      </c>
      <c r="H5869" s="1" t="str">
        <f>TEXT(Vrinda_Store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 t="str">
        <f>IF(Vrinda_Store[[#This Row],[Age]]&gt;50,"Senior",IF(Vrinda_Store[[#This Row],[Age]]&gt;=30,"Adult","Tenager"))</f>
        <v>Adult</v>
      </c>
      <c r="F5870">
        <v>38</v>
      </c>
      <c r="G5870" s="1">
        <v>44716</v>
      </c>
      <c r="H5870" s="1" t="str">
        <f>TEXT(Vrinda_Store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 t="str">
        <f>IF(Vrinda_Store[[#This Row],[Age]]&gt;50,"Senior",IF(Vrinda_Store[[#This Row],[Age]]&gt;=30,"Adult","Tenager"))</f>
        <v>Senior</v>
      </c>
      <c r="F5871">
        <v>66</v>
      </c>
      <c r="G5871" s="1">
        <v>44716</v>
      </c>
      <c r="H5871" s="1" t="str">
        <f>TEXT(Vrinda_Store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 t="str">
        <f>IF(Vrinda_Store[[#This Row],[Age]]&gt;50,"Senior",IF(Vrinda_Store[[#This Row],[Age]]&gt;=30,"Adult","Tenager"))</f>
        <v>Adult</v>
      </c>
      <c r="F5872">
        <v>41</v>
      </c>
      <c r="G5872" s="1">
        <v>44716</v>
      </c>
      <c r="H5872" s="1" t="str">
        <f>TEXT(Vrinda_Store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 t="str">
        <f>IF(Vrinda_Store[[#This Row],[Age]]&gt;50,"Senior",IF(Vrinda_Store[[#This Row],[Age]]&gt;=30,"Adult","Tenager"))</f>
        <v>Adult</v>
      </c>
      <c r="F5873">
        <v>35</v>
      </c>
      <c r="G5873" s="1">
        <v>44716</v>
      </c>
      <c r="H5873" s="1" t="str">
        <f>TEXT(Vrinda_Store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 t="str">
        <f>IF(Vrinda_Store[[#This Row],[Age]]&gt;50,"Senior",IF(Vrinda_Store[[#This Row],[Age]]&gt;=30,"Adult","Tenager"))</f>
        <v>Adult</v>
      </c>
      <c r="F5874">
        <v>45</v>
      </c>
      <c r="G5874" s="1">
        <v>44716</v>
      </c>
      <c r="H5874" s="1" t="str">
        <f>TEXT(Vrinda_Store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 t="str">
        <f>IF(Vrinda_Store[[#This Row],[Age]]&gt;50,"Senior",IF(Vrinda_Store[[#This Row],[Age]]&gt;=30,"Adult","Tenager"))</f>
        <v>Adult</v>
      </c>
      <c r="F5875">
        <v>37</v>
      </c>
      <c r="G5875" s="1">
        <v>44716</v>
      </c>
      <c r="H5875" s="1" t="str">
        <f>TEXT(Vrinda_Store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 t="str">
        <f>IF(Vrinda_Store[[#This Row],[Age]]&gt;50,"Senior",IF(Vrinda_Store[[#This Row],[Age]]&gt;=30,"Adult","Tenager"))</f>
        <v>Adult</v>
      </c>
      <c r="F5876">
        <v>41</v>
      </c>
      <c r="G5876" s="1">
        <v>44716</v>
      </c>
      <c r="H5876" s="1" t="str">
        <f>TEXT(Vrinda_Store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 t="str">
        <f>IF(Vrinda_Store[[#This Row],[Age]]&gt;50,"Senior",IF(Vrinda_Store[[#This Row],[Age]]&gt;=30,"Adult","Tenager"))</f>
        <v>Tenager</v>
      </c>
      <c r="F5877">
        <v>27</v>
      </c>
      <c r="G5877" s="1">
        <v>44716</v>
      </c>
      <c r="H5877" s="1" t="str">
        <f>TEXT(Vrinda_Store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 t="str">
        <f>IF(Vrinda_Store[[#This Row],[Age]]&gt;50,"Senior",IF(Vrinda_Store[[#This Row],[Age]]&gt;=30,"Adult","Tenager"))</f>
        <v>Adult</v>
      </c>
      <c r="F5878">
        <v>38</v>
      </c>
      <c r="G5878" s="1">
        <v>44716</v>
      </c>
      <c r="H5878" s="1" t="str">
        <f>TEXT(Vrinda_Store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 t="str">
        <f>IF(Vrinda_Store[[#This Row],[Age]]&gt;50,"Senior",IF(Vrinda_Store[[#This Row],[Age]]&gt;=30,"Adult","Tenager"))</f>
        <v>Adult</v>
      </c>
      <c r="F5879">
        <v>39</v>
      </c>
      <c r="G5879" s="1">
        <v>44716</v>
      </c>
      <c r="H5879" s="1" t="str">
        <f>TEXT(Vrinda_Store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 t="str">
        <f>IF(Vrinda_Store[[#This Row],[Age]]&gt;50,"Senior",IF(Vrinda_Store[[#This Row],[Age]]&gt;=30,"Adult","Tenager"))</f>
        <v>Adult</v>
      </c>
      <c r="F5880">
        <v>39</v>
      </c>
      <c r="G5880" s="1">
        <v>44716</v>
      </c>
      <c r="H5880" s="1" t="str">
        <f>TEXT(Vrinda_Store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 t="str">
        <f>IF(Vrinda_Store[[#This Row],[Age]]&gt;50,"Senior",IF(Vrinda_Store[[#This Row],[Age]]&gt;=30,"Adult","Tenager"))</f>
        <v>Adult</v>
      </c>
      <c r="F5881">
        <v>38</v>
      </c>
      <c r="G5881" s="1">
        <v>44716</v>
      </c>
      <c r="H5881" s="1" t="str">
        <f>TEXT(Vrinda_Store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 t="str">
        <f>IF(Vrinda_Store[[#This Row],[Age]]&gt;50,"Senior",IF(Vrinda_Store[[#This Row],[Age]]&gt;=30,"Adult","Tenager"))</f>
        <v>Tenager</v>
      </c>
      <c r="F5882">
        <v>23</v>
      </c>
      <c r="G5882" s="1">
        <v>44716</v>
      </c>
      <c r="H5882" s="1" t="str">
        <f>TEXT(Vrinda_Store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 t="str">
        <f>IF(Vrinda_Store[[#This Row],[Age]]&gt;50,"Senior",IF(Vrinda_Store[[#This Row],[Age]]&gt;=30,"Adult","Tenager"))</f>
        <v>Senior</v>
      </c>
      <c r="F5883">
        <v>53</v>
      </c>
      <c r="G5883" s="1">
        <v>44716</v>
      </c>
      <c r="H5883" s="1" t="str">
        <f>TEXT(Vrinda_Store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 t="str">
        <f>IF(Vrinda_Store[[#This Row],[Age]]&gt;50,"Senior",IF(Vrinda_Store[[#This Row],[Age]]&gt;=30,"Adult","Tenager"))</f>
        <v>Adult</v>
      </c>
      <c r="F5884">
        <v>46</v>
      </c>
      <c r="G5884" s="1">
        <v>44716</v>
      </c>
      <c r="H5884" s="1" t="str">
        <f>TEXT(Vrinda_Store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 t="str">
        <f>IF(Vrinda_Store[[#This Row],[Age]]&gt;50,"Senior",IF(Vrinda_Store[[#This Row],[Age]]&gt;=30,"Adult","Tenager"))</f>
        <v>Tenager</v>
      </c>
      <c r="F5885">
        <v>24</v>
      </c>
      <c r="G5885" s="1">
        <v>44716</v>
      </c>
      <c r="H5885" s="1" t="str">
        <f>TEXT(Vrinda_Store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 t="str">
        <f>IF(Vrinda_Store[[#This Row],[Age]]&gt;50,"Senior",IF(Vrinda_Store[[#This Row],[Age]]&gt;=30,"Adult","Tenager"))</f>
        <v>Adult</v>
      </c>
      <c r="F5886">
        <v>46</v>
      </c>
      <c r="G5886" s="1">
        <v>44716</v>
      </c>
      <c r="H5886" s="1" t="str">
        <f>TEXT(Vrinda_Store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 t="str">
        <f>IF(Vrinda_Store[[#This Row],[Age]]&gt;50,"Senior",IF(Vrinda_Store[[#This Row],[Age]]&gt;=30,"Adult","Tenager"))</f>
        <v>Adult</v>
      </c>
      <c r="F5887">
        <v>45</v>
      </c>
      <c r="G5887" s="1">
        <v>44716</v>
      </c>
      <c r="H5887" s="1" t="str">
        <f>TEXT(Vrinda_Store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 t="str">
        <f>IF(Vrinda_Store[[#This Row],[Age]]&gt;50,"Senior",IF(Vrinda_Store[[#This Row],[Age]]&gt;=30,"Adult","Tenager"))</f>
        <v>Adult</v>
      </c>
      <c r="F5888">
        <v>37</v>
      </c>
      <c r="G5888" s="1">
        <v>44716</v>
      </c>
      <c r="H5888" s="1" t="str">
        <f>TEXT(Vrinda_Store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 t="str">
        <f>IF(Vrinda_Store[[#This Row],[Age]]&gt;50,"Senior",IF(Vrinda_Store[[#This Row],[Age]]&gt;=30,"Adult","Tenager"))</f>
        <v>Tenager</v>
      </c>
      <c r="F5889">
        <v>28</v>
      </c>
      <c r="G5889" s="1">
        <v>44716</v>
      </c>
      <c r="H5889" s="1" t="str">
        <f>TEXT(Vrinda_Store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 t="str">
        <f>IF(Vrinda_Store[[#This Row],[Age]]&gt;50,"Senior",IF(Vrinda_Store[[#This Row],[Age]]&gt;=30,"Adult","Tenager"))</f>
        <v>Tenager</v>
      </c>
      <c r="F5890">
        <v>21</v>
      </c>
      <c r="G5890" s="1">
        <v>44716</v>
      </c>
      <c r="H5890" s="1" t="str">
        <f>TEXT(Vrinda_Store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 t="str">
        <f>IF(Vrinda_Store[[#This Row],[Age]]&gt;50,"Senior",IF(Vrinda_Store[[#This Row],[Age]]&gt;=30,"Adult","Tenager"))</f>
        <v>Adult</v>
      </c>
      <c r="F5891">
        <v>32</v>
      </c>
      <c r="G5891" s="1">
        <v>44716</v>
      </c>
      <c r="H5891" s="1" t="str">
        <f>TEXT(Vrinda_Store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 t="str">
        <f>IF(Vrinda_Store[[#This Row],[Age]]&gt;50,"Senior",IF(Vrinda_Store[[#This Row],[Age]]&gt;=30,"Adult","Tenager"))</f>
        <v>Adult</v>
      </c>
      <c r="F5892">
        <v>31</v>
      </c>
      <c r="G5892" s="1">
        <v>44716</v>
      </c>
      <c r="H5892" s="1" t="str">
        <f>TEXT(Vrinda_Store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 t="str">
        <f>IF(Vrinda_Store[[#This Row],[Age]]&gt;50,"Senior",IF(Vrinda_Store[[#This Row],[Age]]&gt;=30,"Adult","Tenager"))</f>
        <v>Tenager</v>
      </c>
      <c r="F5893">
        <v>18</v>
      </c>
      <c r="G5893" s="1">
        <v>44716</v>
      </c>
      <c r="H5893" s="1" t="str">
        <f>TEXT(Vrinda_Store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 t="str">
        <f>IF(Vrinda_Store[[#This Row],[Age]]&gt;50,"Senior",IF(Vrinda_Store[[#This Row],[Age]]&gt;=30,"Adult","Tenager"))</f>
        <v>Tenager</v>
      </c>
      <c r="F5894">
        <v>23</v>
      </c>
      <c r="G5894" s="1">
        <v>44716</v>
      </c>
      <c r="H5894" s="1" t="str">
        <f>TEXT(Vrinda_Store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 t="str">
        <f>IF(Vrinda_Store[[#This Row],[Age]]&gt;50,"Senior",IF(Vrinda_Store[[#This Row],[Age]]&gt;=30,"Adult","Tenager"))</f>
        <v>Tenager</v>
      </c>
      <c r="F5895">
        <v>24</v>
      </c>
      <c r="G5895" s="1">
        <v>44716</v>
      </c>
      <c r="H5895" s="1" t="str">
        <f>TEXT(Vrinda_Store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 t="str">
        <f>IF(Vrinda_Store[[#This Row],[Age]]&gt;50,"Senior",IF(Vrinda_Store[[#This Row],[Age]]&gt;=30,"Adult","Tenager"))</f>
        <v>Adult</v>
      </c>
      <c r="F5896">
        <v>45</v>
      </c>
      <c r="G5896" s="1">
        <v>44716</v>
      </c>
      <c r="H5896" s="1" t="str">
        <f>TEXT(Vrinda_Store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 t="str">
        <f>IF(Vrinda_Store[[#This Row],[Age]]&gt;50,"Senior",IF(Vrinda_Store[[#This Row],[Age]]&gt;=30,"Adult","Tenager"))</f>
        <v>Adult</v>
      </c>
      <c r="F5897">
        <v>31</v>
      </c>
      <c r="G5897" s="1">
        <v>44716</v>
      </c>
      <c r="H5897" s="1" t="str">
        <f>TEXT(Vrinda_Store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 t="str">
        <f>IF(Vrinda_Store[[#This Row],[Age]]&gt;50,"Senior",IF(Vrinda_Store[[#This Row],[Age]]&gt;=30,"Adult","Tenager"))</f>
        <v>Tenager</v>
      </c>
      <c r="F5898">
        <v>20</v>
      </c>
      <c r="G5898" s="1">
        <v>44716</v>
      </c>
      <c r="H5898" s="1" t="str">
        <f>TEXT(Vrinda_Store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 t="str">
        <f>IF(Vrinda_Store[[#This Row],[Age]]&gt;50,"Senior",IF(Vrinda_Store[[#This Row],[Age]]&gt;=30,"Adult","Tenager"))</f>
        <v>Adult</v>
      </c>
      <c r="F5899">
        <v>33</v>
      </c>
      <c r="G5899" s="1">
        <v>44716</v>
      </c>
      <c r="H5899" s="1" t="str">
        <f>TEXT(Vrinda_Store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 t="str">
        <f>IF(Vrinda_Store[[#This Row],[Age]]&gt;50,"Senior",IF(Vrinda_Store[[#This Row],[Age]]&gt;=30,"Adult","Tenager"))</f>
        <v>Tenager</v>
      </c>
      <c r="F5900">
        <v>29</v>
      </c>
      <c r="G5900" s="1">
        <v>44716</v>
      </c>
      <c r="H5900" s="1" t="str">
        <f>TEXT(Vrinda_Store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 t="str">
        <f>IF(Vrinda_Store[[#This Row],[Age]]&gt;50,"Senior",IF(Vrinda_Store[[#This Row],[Age]]&gt;=30,"Adult","Tenager"))</f>
        <v>Adult</v>
      </c>
      <c r="F5901">
        <v>35</v>
      </c>
      <c r="G5901" s="1">
        <v>44716</v>
      </c>
      <c r="H5901" s="1" t="str">
        <f>TEXT(Vrinda_Store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 t="str">
        <f>IF(Vrinda_Store[[#This Row],[Age]]&gt;50,"Senior",IF(Vrinda_Store[[#This Row],[Age]]&gt;=30,"Adult","Tenager"))</f>
        <v>Senior</v>
      </c>
      <c r="F5902">
        <v>56</v>
      </c>
      <c r="G5902" s="1">
        <v>44716</v>
      </c>
      <c r="H5902" s="1" t="str">
        <f>TEXT(Vrinda_Store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 t="str">
        <f>IF(Vrinda_Store[[#This Row],[Age]]&gt;50,"Senior",IF(Vrinda_Store[[#This Row],[Age]]&gt;=30,"Adult","Tenager"))</f>
        <v>Senior</v>
      </c>
      <c r="F5903">
        <v>75</v>
      </c>
      <c r="G5903" s="1">
        <v>44716</v>
      </c>
      <c r="H5903" s="1" t="str">
        <f>TEXT(Vrinda_Store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 t="str">
        <f>IF(Vrinda_Store[[#This Row],[Age]]&gt;50,"Senior",IF(Vrinda_Store[[#This Row],[Age]]&gt;=30,"Adult","Tenager"))</f>
        <v>Tenager</v>
      </c>
      <c r="F5904">
        <v>28</v>
      </c>
      <c r="G5904" s="1">
        <v>44716</v>
      </c>
      <c r="H5904" s="1" t="str">
        <f>TEXT(Vrinda_Store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 t="str">
        <f>IF(Vrinda_Store[[#This Row],[Age]]&gt;50,"Senior",IF(Vrinda_Store[[#This Row],[Age]]&gt;=30,"Adult","Tenager"))</f>
        <v>Tenager</v>
      </c>
      <c r="F5905">
        <v>18</v>
      </c>
      <c r="G5905" s="1">
        <v>44716</v>
      </c>
      <c r="H5905" s="1" t="str">
        <f>TEXT(Vrinda_Store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 t="str">
        <f>IF(Vrinda_Store[[#This Row],[Age]]&gt;50,"Senior",IF(Vrinda_Store[[#This Row],[Age]]&gt;=30,"Adult","Tenager"))</f>
        <v>Adult</v>
      </c>
      <c r="F5906">
        <v>30</v>
      </c>
      <c r="G5906" s="1">
        <v>44716</v>
      </c>
      <c r="H5906" s="1" t="str">
        <f>TEXT(Vrinda_Store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 t="str">
        <f>IF(Vrinda_Store[[#This Row],[Age]]&gt;50,"Senior",IF(Vrinda_Store[[#This Row],[Age]]&gt;=30,"Adult","Tenager"))</f>
        <v>Tenager</v>
      </c>
      <c r="F5907">
        <v>20</v>
      </c>
      <c r="G5907" s="1">
        <v>44716</v>
      </c>
      <c r="H5907" s="1" t="str">
        <f>TEXT(Vrinda_Store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 t="str">
        <f>IF(Vrinda_Store[[#This Row],[Age]]&gt;50,"Senior",IF(Vrinda_Store[[#This Row],[Age]]&gt;=30,"Adult","Tenager"))</f>
        <v>Senior</v>
      </c>
      <c r="F5908">
        <v>58</v>
      </c>
      <c r="G5908" s="1">
        <v>44716</v>
      </c>
      <c r="H5908" s="1" t="str">
        <f>TEXT(Vrinda_Store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 t="str">
        <f>IF(Vrinda_Store[[#This Row],[Age]]&gt;50,"Senior",IF(Vrinda_Store[[#This Row],[Age]]&gt;=30,"Adult","Tenager"))</f>
        <v>Adult</v>
      </c>
      <c r="F5909">
        <v>48</v>
      </c>
      <c r="G5909" s="1">
        <v>44716</v>
      </c>
      <c r="H5909" s="1" t="str">
        <f>TEXT(Vrinda_Store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 t="str">
        <f>IF(Vrinda_Store[[#This Row],[Age]]&gt;50,"Senior",IF(Vrinda_Store[[#This Row],[Age]]&gt;=30,"Adult","Tenager"))</f>
        <v>Adult</v>
      </c>
      <c r="F5910">
        <v>47</v>
      </c>
      <c r="G5910" s="1">
        <v>44716</v>
      </c>
      <c r="H5910" s="1" t="str">
        <f>TEXT(Vrinda_Store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 t="str">
        <f>IF(Vrinda_Store[[#This Row],[Age]]&gt;50,"Senior",IF(Vrinda_Store[[#This Row],[Age]]&gt;=30,"Adult","Tenager"))</f>
        <v>Adult</v>
      </c>
      <c r="F5911">
        <v>41</v>
      </c>
      <c r="G5911" s="1">
        <v>44716</v>
      </c>
      <c r="H5911" s="1" t="str">
        <f>TEXT(Vrinda_Store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 t="str">
        <f>IF(Vrinda_Store[[#This Row],[Age]]&gt;50,"Senior",IF(Vrinda_Store[[#This Row],[Age]]&gt;=30,"Adult","Tenager"))</f>
        <v>Adult</v>
      </c>
      <c r="F5912">
        <v>36</v>
      </c>
      <c r="G5912" s="1">
        <v>44716</v>
      </c>
      <c r="H5912" s="1" t="str">
        <f>TEXT(Vrinda_Store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 t="str">
        <f>IF(Vrinda_Store[[#This Row],[Age]]&gt;50,"Senior",IF(Vrinda_Store[[#This Row],[Age]]&gt;=30,"Adult","Tenager"))</f>
        <v>Adult</v>
      </c>
      <c r="F5913">
        <v>43</v>
      </c>
      <c r="G5913" s="1">
        <v>44716</v>
      </c>
      <c r="H5913" s="1" t="str">
        <f>TEXT(Vrinda_Store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 t="str">
        <f>IF(Vrinda_Store[[#This Row],[Age]]&gt;50,"Senior",IF(Vrinda_Store[[#This Row],[Age]]&gt;=30,"Adult","Tenager"))</f>
        <v>Adult</v>
      </c>
      <c r="F5914">
        <v>50</v>
      </c>
      <c r="G5914" s="1">
        <v>44716</v>
      </c>
      <c r="H5914" s="1" t="str">
        <f>TEXT(Vrinda_Store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 t="str">
        <f>IF(Vrinda_Store[[#This Row],[Age]]&gt;50,"Senior",IF(Vrinda_Store[[#This Row],[Age]]&gt;=30,"Adult","Tenager"))</f>
        <v>Adult</v>
      </c>
      <c r="F5915">
        <v>34</v>
      </c>
      <c r="G5915" s="1">
        <v>44716</v>
      </c>
      <c r="H5915" s="1" t="str">
        <f>TEXT(Vrinda_Store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 t="str">
        <f>IF(Vrinda_Store[[#This Row],[Age]]&gt;50,"Senior",IF(Vrinda_Store[[#This Row],[Age]]&gt;=30,"Adult","Tenager"))</f>
        <v>Adult</v>
      </c>
      <c r="F5916">
        <v>31</v>
      </c>
      <c r="G5916" s="1">
        <v>44716</v>
      </c>
      <c r="H5916" s="1" t="str">
        <f>TEXT(Vrinda_Store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 t="str">
        <f>IF(Vrinda_Store[[#This Row],[Age]]&gt;50,"Senior",IF(Vrinda_Store[[#This Row],[Age]]&gt;=30,"Adult","Tenager"))</f>
        <v>Senior</v>
      </c>
      <c r="F5917">
        <v>72</v>
      </c>
      <c r="G5917" s="1">
        <v>44716</v>
      </c>
      <c r="H5917" s="1" t="str">
        <f>TEXT(Vrinda_Store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 t="str">
        <f>IF(Vrinda_Store[[#This Row],[Age]]&gt;50,"Senior",IF(Vrinda_Store[[#This Row],[Age]]&gt;=30,"Adult","Tenager"))</f>
        <v>Adult</v>
      </c>
      <c r="F5918">
        <v>33</v>
      </c>
      <c r="G5918" s="1">
        <v>44716</v>
      </c>
      <c r="H5918" s="1" t="str">
        <f>TEXT(Vrinda_Store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 t="str">
        <f>IF(Vrinda_Store[[#This Row],[Age]]&gt;50,"Senior",IF(Vrinda_Store[[#This Row],[Age]]&gt;=30,"Adult","Tenager"))</f>
        <v>Adult</v>
      </c>
      <c r="F5919">
        <v>44</v>
      </c>
      <c r="G5919" s="1">
        <v>44716</v>
      </c>
      <c r="H5919" s="1" t="str">
        <f>TEXT(Vrinda_Store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 t="str">
        <f>IF(Vrinda_Store[[#This Row],[Age]]&gt;50,"Senior",IF(Vrinda_Store[[#This Row],[Age]]&gt;=30,"Adult","Tenager"))</f>
        <v>Tenager</v>
      </c>
      <c r="F5920">
        <v>25</v>
      </c>
      <c r="G5920" s="1">
        <v>44716</v>
      </c>
      <c r="H5920" s="1" t="str">
        <f>TEXT(Vrinda_Store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 t="str">
        <f>IF(Vrinda_Store[[#This Row],[Age]]&gt;50,"Senior",IF(Vrinda_Store[[#This Row],[Age]]&gt;=30,"Adult","Tenager"))</f>
        <v>Adult</v>
      </c>
      <c r="F5921">
        <v>45</v>
      </c>
      <c r="G5921" s="1">
        <v>44716</v>
      </c>
      <c r="H5921" s="1" t="str">
        <f>TEXT(Vrinda_Store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 t="str">
        <f>IF(Vrinda_Store[[#This Row],[Age]]&gt;50,"Senior",IF(Vrinda_Store[[#This Row],[Age]]&gt;=30,"Adult","Tenager"))</f>
        <v>Adult</v>
      </c>
      <c r="F5922">
        <v>42</v>
      </c>
      <c r="G5922" s="1">
        <v>44716</v>
      </c>
      <c r="H5922" s="1" t="str">
        <f>TEXT(Vrinda_Store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 t="str">
        <f>IF(Vrinda_Store[[#This Row],[Age]]&gt;50,"Senior",IF(Vrinda_Store[[#This Row],[Age]]&gt;=30,"Adult","Tenager"))</f>
        <v>Tenager</v>
      </c>
      <c r="F5923">
        <v>19</v>
      </c>
      <c r="G5923" s="1">
        <v>44716</v>
      </c>
      <c r="H5923" s="1" t="str">
        <f>TEXT(Vrinda_Store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 t="str">
        <f>IF(Vrinda_Store[[#This Row],[Age]]&gt;50,"Senior",IF(Vrinda_Store[[#This Row],[Age]]&gt;=30,"Adult","Tenager"))</f>
        <v>Tenager</v>
      </c>
      <c r="F5924">
        <v>22</v>
      </c>
      <c r="G5924" s="1">
        <v>44716</v>
      </c>
      <c r="H5924" s="1" t="str">
        <f>TEXT(Vrinda_Store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 t="str">
        <f>IF(Vrinda_Store[[#This Row],[Age]]&gt;50,"Senior",IF(Vrinda_Store[[#This Row],[Age]]&gt;=30,"Adult","Tenager"))</f>
        <v>Adult</v>
      </c>
      <c r="F5925">
        <v>44</v>
      </c>
      <c r="G5925" s="1">
        <v>44716</v>
      </c>
      <c r="H5925" s="1" t="str">
        <f>TEXT(Vrinda_Store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 t="str">
        <f>IF(Vrinda_Store[[#This Row],[Age]]&gt;50,"Senior",IF(Vrinda_Store[[#This Row],[Age]]&gt;=30,"Adult","Tenager"))</f>
        <v>Senior</v>
      </c>
      <c r="F5926">
        <v>60</v>
      </c>
      <c r="G5926" s="1">
        <v>44716</v>
      </c>
      <c r="H5926" s="1" t="str">
        <f>TEXT(Vrinda_Store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 t="str">
        <f>IF(Vrinda_Store[[#This Row],[Age]]&gt;50,"Senior",IF(Vrinda_Store[[#This Row],[Age]]&gt;=30,"Adult","Tenager"))</f>
        <v>Adult</v>
      </c>
      <c r="F5927">
        <v>36</v>
      </c>
      <c r="G5927" s="1">
        <v>44716</v>
      </c>
      <c r="H5927" s="1" t="str">
        <f>TEXT(Vrinda_Store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 t="str">
        <f>IF(Vrinda_Store[[#This Row],[Age]]&gt;50,"Senior",IF(Vrinda_Store[[#This Row],[Age]]&gt;=30,"Adult","Tenager"))</f>
        <v>Senior</v>
      </c>
      <c r="F5928">
        <v>55</v>
      </c>
      <c r="G5928" s="1">
        <v>44716</v>
      </c>
      <c r="H5928" s="1" t="str">
        <f>TEXT(Vrinda_Store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 t="str">
        <f>IF(Vrinda_Store[[#This Row],[Age]]&gt;50,"Senior",IF(Vrinda_Store[[#This Row],[Age]]&gt;=30,"Adult","Tenager"))</f>
        <v>Adult</v>
      </c>
      <c r="F5929">
        <v>32</v>
      </c>
      <c r="G5929" s="1">
        <v>44716</v>
      </c>
      <c r="H5929" s="1" t="str">
        <f>TEXT(Vrinda_Store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 t="str">
        <f>IF(Vrinda_Store[[#This Row],[Age]]&gt;50,"Senior",IF(Vrinda_Store[[#This Row],[Age]]&gt;=30,"Adult","Tenager"))</f>
        <v>Adult</v>
      </c>
      <c r="F5930">
        <v>35</v>
      </c>
      <c r="G5930" s="1">
        <v>44716</v>
      </c>
      <c r="H5930" s="1" t="str">
        <f>TEXT(Vrinda_Store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 t="str">
        <f>IF(Vrinda_Store[[#This Row],[Age]]&gt;50,"Senior",IF(Vrinda_Store[[#This Row],[Age]]&gt;=30,"Adult","Tenager"))</f>
        <v>Adult</v>
      </c>
      <c r="F5931">
        <v>40</v>
      </c>
      <c r="G5931" s="1">
        <v>44716</v>
      </c>
      <c r="H5931" s="1" t="str">
        <f>TEXT(Vrinda_Store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 t="str">
        <f>IF(Vrinda_Store[[#This Row],[Age]]&gt;50,"Senior",IF(Vrinda_Store[[#This Row],[Age]]&gt;=30,"Adult","Tenager"))</f>
        <v>Adult</v>
      </c>
      <c r="F5932">
        <v>42</v>
      </c>
      <c r="G5932" s="1">
        <v>44716</v>
      </c>
      <c r="H5932" s="1" t="str">
        <f>TEXT(Vrinda_Store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 t="str">
        <f>IF(Vrinda_Store[[#This Row],[Age]]&gt;50,"Senior",IF(Vrinda_Store[[#This Row],[Age]]&gt;=30,"Adult","Tenager"))</f>
        <v>Adult</v>
      </c>
      <c r="F5933">
        <v>36</v>
      </c>
      <c r="G5933" s="1">
        <v>44716</v>
      </c>
      <c r="H5933" s="1" t="str">
        <f>TEXT(Vrinda_Store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 t="str">
        <f>IF(Vrinda_Store[[#This Row],[Age]]&gt;50,"Senior",IF(Vrinda_Store[[#This Row],[Age]]&gt;=30,"Adult","Tenager"))</f>
        <v>Adult</v>
      </c>
      <c r="F5934">
        <v>49</v>
      </c>
      <c r="G5934" s="1">
        <v>44716</v>
      </c>
      <c r="H5934" s="1" t="str">
        <f>TEXT(Vrinda_Store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 t="str">
        <f>IF(Vrinda_Store[[#This Row],[Age]]&gt;50,"Senior",IF(Vrinda_Store[[#This Row],[Age]]&gt;=30,"Adult","Tenager"))</f>
        <v>Tenager</v>
      </c>
      <c r="F5935">
        <v>19</v>
      </c>
      <c r="G5935" s="1">
        <v>44716</v>
      </c>
      <c r="H5935" s="1" t="str">
        <f>TEXT(Vrinda_Store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 t="str">
        <f>IF(Vrinda_Store[[#This Row],[Age]]&gt;50,"Senior",IF(Vrinda_Store[[#This Row],[Age]]&gt;=30,"Adult","Tenager"))</f>
        <v>Adult</v>
      </c>
      <c r="F5936">
        <v>31</v>
      </c>
      <c r="G5936" s="1">
        <v>44716</v>
      </c>
      <c r="H5936" s="1" t="str">
        <f>TEXT(Vrinda_Store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 t="str">
        <f>IF(Vrinda_Store[[#This Row],[Age]]&gt;50,"Senior",IF(Vrinda_Store[[#This Row],[Age]]&gt;=30,"Adult","Tenager"))</f>
        <v>Adult</v>
      </c>
      <c r="F5937">
        <v>39</v>
      </c>
      <c r="G5937" s="1">
        <v>44716</v>
      </c>
      <c r="H5937" s="1" t="str">
        <f>TEXT(Vrinda_Store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 t="str">
        <f>IF(Vrinda_Store[[#This Row],[Age]]&gt;50,"Senior",IF(Vrinda_Store[[#This Row],[Age]]&gt;=30,"Adult","Tenager"))</f>
        <v>Tenager</v>
      </c>
      <c r="F5938">
        <v>27</v>
      </c>
      <c r="G5938" s="1">
        <v>44716</v>
      </c>
      <c r="H5938" s="1" t="str">
        <f>TEXT(Vrinda_Store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 t="str">
        <f>IF(Vrinda_Store[[#This Row],[Age]]&gt;50,"Senior",IF(Vrinda_Store[[#This Row],[Age]]&gt;=30,"Adult","Tenager"))</f>
        <v>Senior</v>
      </c>
      <c r="F5939">
        <v>77</v>
      </c>
      <c r="G5939" s="1">
        <v>44716</v>
      </c>
      <c r="H5939" s="1" t="str">
        <f>TEXT(Vrinda_Store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 t="str">
        <f>IF(Vrinda_Store[[#This Row],[Age]]&gt;50,"Senior",IF(Vrinda_Store[[#This Row],[Age]]&gt;=30,"Adult","Tenager"))</f>
        <v>Senior</v>
      </c>
      <c r="F5940">
        <v>73</v>
      </c>
      <c r="G5940" s="1">
        <v>44716</v>
      </c>
      <c r="H5940" s="1" t="str">
        <f>TEXT(Vrinda_Store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 t="str">
        <f>IF(Vrinda_Store[[#This Row],[Age]]&gt;50,"Senior",IF(Vrinda_Store[[#This Row],[Age]]&gt;=30,"Adult","Tenager"))</f>
        <v>Adult</v>
      </c>
      <c r="F5941">
        <v>31</v>
      </c>
      <c r="G5941" s="1">
        <v>44716</v>
      </c>
      <c r="H5941" s="1" t="str">
        <f>TEXT(Vrinda_Store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 t="str">
        <f>IF(Vrinda_Store[[#This Row],[Age]]&gt;50,"Senior",IF(Vrinda_Store[[#This Row],[Age]]&gt;=30,"Adult","Tenager"))</f>
        <v>Adult</v>
      </c>
      <c r="F5942">
        <v>33</v>
      </c>
      <c r="G5942" s="1">
        <v>44716</v>
      </c>
      <c r="H5942" s="1" t="str">
        <f>TEXT(Vrinda_Store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 t="str">
        <f>IF(Vrinda_Store[[#This Row],[Age]]&gt;50,"Senior",IF(Vrinda_Store[[#This Row],[Age]]&gt;=30,"Adult","Tenager"))</f>
        <v>Tenager</v>
      </c>
      <c r="F5943">
        <v>25</v>
      </c>
      <c r="G5943" s="1">
        <v>44716</v>
      </c>
      <c r="H5943" s="1" t="str">
        <f>TEXT(Vrinda_Store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 t="str">
        <f>IF(Vrinda_Store[[#This Row],[Age]]&gt;50,"Senior",IF(Vrinda_Store[[#This Row],[Age]]&gt;=30,"Adult","Tenager"))</f>
        <v>Tenager</v>
      </c>
      <c r="F5944">
        <v>23</v>
      </c>
      <c r="G5944" s="1">
        <v>44716</v>
      </c>
      <c r="H5944" s="1" t="str">
        <f>TEXT(Vrinda_Store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 t="str">
        <f>IF(Vrinda_Store[[#This Row],[Age]]&gt;50,"Senior",IF(Vrinda_Store[[#This Row],[Age]]&gt;=30,"Adult","Tenager"))</f>
        <v>Adult</v>
      </c>
      <c r="F5945">
        <v>41</v>
      </c>
      <c r="G5945" s="1">
        <v>44716</v>
      </c>
      <c r="H5945" s="1" t="str">
        <f>TEXT(Vrinda_Store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 t="str">
        <f>IF(Vrinda_Store[[#This Row],[Age]]&gt;50,"Senior",IF(Vrinda_Store[[#This Row],[Age]]&gt;=30,"Adult","Tenager"))</f>
        <v>Adult</v>
      </c>
      <c r="F5946">
        <v>40</v>
      </c>
      <c r="G5946" s="1">
        <v>44716</v>
      </c>
      <c r="H5946" s="1" t="str">
        <f>TEXT(Vrinda_Store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 t="str">
        <f>IF(Vrinda_Store[[#This Row],[Age]]&gt;50,"Senior",IF(Vrinda_Store[[#This Row],[Age]]&gt;=30,"Adult","Tenager"))</f>
        <v>Tenager</v>
      </c>
      <c r="F5947">
        <v>18</v>
      </c>
      <c r="G5947" s="1">
        <v>44716</v>
      </c>
      <c r="H5947" s="1" t="str">
        <f>TEXT(Vrinda_Store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 t="str">
        <f>IF(Vrinda_Store[[#This Row],[Age]]&gt;50,"Senior",IF(Vrinda_Store[[#This Row],[Age]]&gt;=30,"Adult","Tenager"))</f>
        <v>Adult</v>
      </c>
      <c r="F5948">
        <v>34</v>
      </c>
      <c r="G5948" s="1">
        <v>44716</v>
      </c>
      <c r="H5948" s="1" t="str">
        <f>TEXT(Vrinda_Store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 t="str">
        <f>IF(Vrinda_Store[[#This Row],[Age]]&gt;50,"Senior",IF(Vrinda_Store[[#This Row],[Age]]&gt;=30,"Adult","Tenager"))</f>
        <v>Adult</v>
      </c>
      <c r="F5949">
        <v>49</v>
      </c>
      <c r="G5949" s="1">
        <v>44716</v>
      </c>
      <c r="H5949" s="1" t="str">
        <f>TEXT(Vrinda_Store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 t="str">
        <f>IF(Vrinda_Store[[#This Row],[Age]]&gt;50,"Senior",IF(Vrinda_Store[[#This Row],[Age]]&gt;=30,"Adult","Tenager"))</f>
        <v>Adult</v>
      </c>
      <c r="F5950">
        <v>31</v>
      </c>
      <c r="G5950" s="1">
        <v>44716</v>
      </c>
      <c r="H5950" s="1" t="str">
        <f>TEXT(Vrinda_Store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 t="str">
        <f>IF(Vrinda_Store[[#This Row],[Age]]&gt;50,"Senior",IF(Vrinda_Store[[#This Row],[Age]]&gt;=30,"Adult","Tenager"))</f>
        <v>Adult</v>
      </c>
      <c r="F5951">
        <v>46</v>
      </c>
      <c r="G5951" s="1">
        <v>44716</v>
      </c>
      <c r="H5951" s="1" t="str">
        <f>TEXT(Vrinda_Store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 t="str">
        <f>IF(Vrinda_Store[[#This Row],[Age]]&gt;50,"Senior",IF(Vrinda_Store[[#This Row],[Age]]&gt;=30,"Adult","Tenager"))</f>
        <v>Senior</v>
      </c>
      <c r="F5952">
        <v>51</v>
      </c>
      <c r="G5952" s="1">
        <v>44716</v>
      </c>
      <c r="H5952" s="1" t="str">
        <f>TEXT(Vrinda_Store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 t="str">
        <f>IF(Vrinda_Store[[#This Row],[Age]]&gt;50,"Senior",IF(Vrinda_Store[[#This Row],[Age]]&gt;=30,"Adult","Tenager"))</f>
        <v>Tenager</v>
      </c>
      <c r="F5953">
        <v>21</v>
      </c>
      <c r="G5953" s="1">
        <v>44716</v>
      </c>
      <c r="H5953" s="1" t="str">
        <f>TEXT(Vrinda_Store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 t="str">
        <f>IF(Vrinda_Store[[#This Row],[Age]]&gt;50,"Senior",IF(Vrinda_Store[[#This Row],[Age]]&gt;=30,"Adult","Tenager"))</f>
        <v>Adult</v>
      </c>
      <c r="F5954">
        <v>31</v>
      </c>
      <c r="G5954" s="1">
        <v>44716</v>
      </c>
      <c r="H5954" s="1" t="str">
        <f>TEXT(Vrinda_Store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 t="str">
        <f>IF(Vrinda_Store[[#This Row],[Age]]&gt;50,"Senior",IF(Vrinda_Store[[#This Row],[Age]]&gt;=30,"Adult","Tenager"))</f>
        <v>Adult</v>
      </c>
      <c r="F5955">
        <v>45</v>
      </c>
      <c r="G5955" s="1">
        <v>44716</v>
      </c>
      <c r="H5955" s="1" t="str">
        <f>TEXT(Vrinda_Store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 t="str">
        <f>IF(Vrinda_Store[[#This Row],[Age]]&gt;50,"Senior",IF(Vrinda_Store[[#This Row],[Age]]&gt;=30,"Adult","Tenager"))</f>
        <v>Adult</v>
      </c>
      <c r="F5956">
        <v>45</v>
      </c>
      <c r="G5956" s="1">
        <v>44716</v>
      </c>
      <c r="H5956" s="1" t="str">
        <f>TEXT(Vrinda_Store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 t="str">
        <f>IF(Vrinda_Store[[#This Row],[Age]]&gt;50,"Senior",IF(Vrinda_Store[[#This Row],[Age]]&gt;=30,"Adult","Tenager"))</f>
        <v>Tenager</v>
      </c>
      <c r="F5957">
        <v>27</v>
      </c>
      <c r="G5957" s="1">
        <v>44716</v>
      </c>
      <c r="H5957" s="1" t="str">
        <f>TEXT(Vrinda_Store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 t="str">
        <f>IF(Vrinda_Store[[#This Row],[Age]]&gt;50,"Senior",IF(Vrinda_Store[[#This Row],[Age]]&gt;=30,"Adult","Tenager"))</f>
        <v>Adult</v>
      </c>
      <c r="F5958">
        <v>42</v>
      </c>
      <c r="G5958" s="1">
        <v>44716</v>
      </c>
      <c r="H5958" s="1" t="str">
        <f>TEXT(Vrinda_Store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 t="str">
        <f>IF(Vrinda_Store[[#This Row],[Age]]&gt;50,"Senior",IF(Vrinda_Store[[#This Row],[Age]]&gt;=30,"Adult","Tenager"))</f>
        <v>Tenager</v>
      </c>
      <c r="F5959">
        <v>18</v>
      </c>
      <c r="G5959" s="1">
        <v>44716</v>
      </c>
      <c r="H5959" s="1" t="str">
        <f>TEXT(Vrinda_Store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 t="str">
        <f>IF(Vrinda_Store[[#This Row],[Age]]&gt;50,"Senior",IF(Vrinda_Store[[#This Row],[Age]]&gt;=30,"Adult","Tenager"))</f>
        <v>Tenager</v>
      </c>
      <c r="F5960">
        <v>26</v>
      </c>
      <c r="G5960" s="1">
        <v>44716</v>
      </c>
      <c r="H5960" s="1" t="str">
        <f>TEXT(Vrinda_Store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 t="str">
        <f>IF(Vrinda_Store[[#This Row],[Age]]&gt;50,"Senior",IF(Vrinda_Store[[#This Row],[Age]]&gt;=30,"Adult","Tenager"))</f>
        <v>Tenager</v>
      </c>
      <c r="F5961">
        <v>23</v>
      </c>
      <c r="G5961" s="1">
        <v>44716</v>
      </c>
      <c r="H5961" s="1" t="str">
        <f>TEXT(Vrinda_Store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 t="str">
        <f>IF(Vrinda_Store[[#This Row],[Age]]&gt;50,"Senior",IF(Vrinda_Store[[#This Row],[Age]]&gt;=30,"Adult","Tenager"))</f>
        <v>Adult</v>
      </c>
      <c r="F5962">
        <v>43</v>
      </c>
      <c r="G5962" s="1">
        <v>44716</v>
      </c>
      <c r="H5962" s="1" t="str">
        <f>TEXT(Vrinda_Store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 t="str">
        <f>IF(Vrinda_Store[[#This Row],[Age]]&gt;50,"Senior",IF(Vrinda_Store[[#This Row],[Age]]&gt;=30,"Adult","Tenager"))</f>
        <v>Tenager</v>
      </c>
      <c r="F5963">
        <v>18</v>
      </c>
      <c r="G5963" s="1">
        <v>44716</v>
      </c>
      <c r="H5963" s="1" t="str">
        <f>TEXT(Vrinda_Store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 t="str">
        <f>IF(Vrinda_Store[[#This Row],[Age]]&gt;50,"Senior",IF(Vrinda_Store[[#This Row],[Age]]&gt;=30,"Adult","Tenager"))</f>
        <v>Adult</v>
      </c>
      <c r="F5964">
        <v>48</v>
      </c>
      <c r="G5964" s="1">
        <v>44716</v>
      </c>
      <c r="H5964" s="1" t="str">
        <f>TEXT(Vrinda_Store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 t="str">
        <f>IF(Vrinda_Store[[#This Row],[Age]]&gt;50,"Senior",IF(Vrinda_Store[[#This Row],[Age]]&gt;=30,"Adult","Tenager"))</f>
        <v>Adult</v>
      </c>
      <c r="F5965">
        <v>45</v>
      </c>
      <c r="G5965" s="1">
        <v>44716</v>
      </c>
      <c r="H5965" s="1" t="str">
        <f>TEXT(Vrinda_Store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 t="str">
        <f>IF(Vrinda_Store[[#This Row],[Age]]&gt;50,"Senior",IF(Vrinda_Store[[#This Row],[Age]]&gt;=30,"Adult","Tenager"))</f>
        <v>Senior</v>
      </c>
      <c r="F5966">
        <v>64</v>
      </c>
      <c r="G5966" s="1">
        <v>44716</v>
      </c>
      <c r="H5966" s="1" t="str">
        <f>TEXT(Vrinda_Store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 t="str">
        <f>IF(Vrinda_Store[[#This Row],[Age]]&gt;50,"Senior",IF(Vrinda_Store[[#This Row],[Age]]&gt;=30,"Adult","Tenager"))</f>
        <v>Adult</v>
      </c>
      <c r="F5967">
        <v>47</v>
      </c>
      <c r="G5967" s="1">
        <v>44716</v>
      </c>
      <c r="H5967" s="1" t="str">
        <f>TEXT(Vrinda_Store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 t="str">
        <f>IF(Vrinda_Store[[#This Row],[Age]]&gt;50,"Senior",IF(Vrinda_Store[[#This Row],[Age]]&gt;=30,"Adult","Tenager"))</f>
        <v>Adult</v>
      </c>
      <c r="F5968">
        <v>41</v>
      </c>
      <c r="G5968" s="1">
        <v>44716</v>
      </c>
      <c r="H5968" s="1" t="str">
        <f>TEXT(Vrinda_Store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 t="str">
        <f>IF(Vrinda_Store[[#This Row],[Age]]&gt;50,"Senior",IF(Vrinda_Store[[#This Row],[Age]]&gt;=30,"Adult","Tenager"))</f>
        <v>Senior</v>
      </c>
      <c r="F5969">
        <v>58</v>
      </c>
      <c r="G5969" s="1">
        <v>44716</v>
      </c>
      <c r="H5969" s="1" t="str">
        <f>TEXT(Vrinda_Store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 t="str">
        <f>IF(Vrinda_Store[[#This Row],[Age]]&gt;50,"Senior",IF(Vrinda_Store[[#This Row],[Age]]&gt;=30,"Adult","Tenager"))</f>
        <v>Tenager</v>
      </c>
      <c r="F5970">
        <v>19</v>
      </c>
      <c r="G5970" s="1">
        <v>44716</v>
      </c>
      <c r="H5970" s="1" t="str">
        <f>TEXT(Vrinda_Store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 t="str">
        <f>IF(Vrinda_Store[[#This Row],[Age]]&gt;50,"Senior",IF(Vrinda_Store[[#This Row],[Age]]&gt;=30,"Adult","Tenager"))</f>
        <v>Adult</v>
      </c>
      <c r="F5971">
        <v>41</v>
      </c>
      <c r="G5971" s="1">
        <v>44716</v>
      </c>
      <c r="H5971" s="1" t="str">
        <f>TEXT(Vrinda_Store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 t="str">
        <f>IF(Vrinda_Store[[#This Row],[Age]]&gt;50,"Senior",IF(Vrinda_Store[[#This Row],[Age]]&gt;=30,"Adult","Tenager"))</f>
        <v>Adult</v>
      </c>
      <c r="F5972">
        <v>38</v>
      </c>
      <c r="G5972" s="1">
        <v>44716</v>
      </c>
      <c r="H5972" s="1" t="str">
        <f>TEXT(Vrinda_Store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 t="str">
        <f>IF(Vrinda_Store[[#This Row],[Age]]&gt;50,"Senior",IF(Vrinda_Store[[#This Row],[Age]]&gt;=30,"Adult","Tenager"))</f>
        <v>Senior</v>
      </c>
      <c r="F5973">
        <v>65</v>
      </c>
      <c r="G5973" s="1">
        <v>44716</v>
      </c>
      <c r="H5973" s="1" t="str">
        <f>TEXT(Vrinda_Store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 t="str">
        <f>IF(Vrinda_Store[[#This Row],[Age]]&gt;50,"Senior",IF(Vrinda_Store[[#This Row],[Age]]&gt;=30,"Adult","Tenager"))</f>
        <v>Adult</v>
      </c>
      <c r="F5974">
        <v>34</v>
      </c>
      <c r="G5974" s="1">
        <v>44716</v>
      </c>
      <c r="H5974" s="1" t="str">
        <f>TEXT(Vrinda_Store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 t="str">
        <f>IF(Vrinda_Store[[#This Row],[Age]]&gt;50,"Senior",IF(Vrinda_Store[[#This Row],[Age]]&gt;=30,"Adult","Tenager"))</f>
        <v>Tenager</v>
      </c>
      <c r="F5975">
        <v>29</v>
      </c>
      <c r="G5975" s="1">
        <v>44716</v>
      </c>
      <c r="H5975" s="1" t="str">
        <f>TEXT(Vrinda_Store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 t="str">
        <f>IF(Vrinda_Store[[#This Row],[Age]]&gt;50,"Senior",IF(Vrinda_Store[[#This Row],[Age]]&gt;=30,"Adult","Tenager"))</f>
        <v>Tenager</v>
      </c>
      <c r="F5976">
        <v>21</v>
      </c>
      <c r="G5976" s="1">
        <v>44716</v>
      </c>
      <c r="H5976" s="1" t="str">
        <f>TEXT(Vrinda_Store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 t="str">
        <f>IF(Vrinda_Store[[#This Row],[Age]]&gt;50,"Senior",IF(Vrinda_Store[[#This Row],[Age]]&gt;=30,"Adult","Tenager"))</f>
        <v>Tenager</v>
      </c>
      <c r="F5977">
        <v>18</v>
      </c>
      <c r="G5977" s="1">
        <v>44716</v>
      </c>
      <c r="H5977" s="1" t="str">
        <f>TEXT(Vrinda_Store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 t="str">
        <f>IF(Vrinda_Store[[#This Row],[Age]]&gt;50,"Senior",IF(Vrinda_Store[[#This Row],[Age]]&gt;=30,"Adult","Tenager"))</f>
        <v>Adult</v>
      </c>
      <c r="F5978">
        <v>41</v>
      </c>
      <c r="G5978" s="1">
        <v>44716</v>
      </c>
      <c r="H5978" s="1" t="str">
        <f>TEXT(Vrinda_Store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 t="str">
        <f>IF(Vrinda_Store[[#This Row],[Age]]&gt;50,"Senior",IF(Vrinda_Store[[#This Row],[Age]]&gt;=30,"Adult","Tenager"))</f>
        <v>Adult</v>
      </c>
      <c r="F5979">
        <v>43</v>
      </c>
      <c r="G5979" s="1">
        <v>44716</v>
      </c>
      <c r="H5979" s="1" t="str">
        <f>TEXT(Vrinda_Store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 t="str">
        <f>IF(Vrinda_Store[[#This Row],[Age]]&gt;50,"Senior",IF(Vrinda_Store[[#This Row],[Age]]&gt;=30,"Adult","Tenager"))</f>
        <v>Adult</v>
      </c>
      <c r="F5980">
        <v>35</v>
      </c>
      <c r="G5980" s="1">
        <v>44716</v>
      </c>
      <c r="H5980" s="1" t="str">
        <f>TEXT(Vrinda_Store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 t="str">
        <f>IF(Vrinda_Store[[#This Row],[Age]]&gt;50,"Senior",IF(Vrinda_Store[[#This Row],[Age]]&gt;=30,"Adult","Tenager"))</f>
        <v>Adult</v>
      </c>
      <c r="F5981">
        <v>37</v>
      </c>
      <c r="G5981" s="1">
        <v>44716</v>
      </c>
      <c r="H5981" s="1" t="str">
        <f>TEXT(Vrinda_Store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 t="str">
        <f>IF(Vrinda_Store[[#This Row],[Age]]&gt;50,"Senior",IF(Vrinda_Store[[#This Row],[Age]]&gt;=30,"Adult","Tenager"))</f>
        <v>Senior</v>
      </c>
      <c r="F5982">
        <v>69</v>
      </c>
      <c r="G5982" s="1">
        <v>44716</v>
      </c>
      <c r="H5982" s="1" t="str">
        <f>TEXT(Vrinda_Store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 t="str">
        <f>IF(Vrinda_Store[[#This Row],[Age]]&gt;50,"Senior",IF(Vrinda_Store[[#This Row],[Age]]&gt;=30,"Adult","Tenager"))</f>
        <v>Adult</v>
      </c>
      <c r="F5983">
        <v>44</v>
      </c>
      <c r="G5983" s="1">
        <v>44716</v>
      </c>
      <c r="H5983" s="1" t="str">
        <f>TEXT(Vrinda_Store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 t="str">
        <f>IF(Vrinda_Store[[#This Row],[Age]]&gt;50,"Senior",IF(Vrinda_Store[[#This Row],[Age]]&gt;=30,"Adult","Tenager"))</f>
        <v>Adult</v>
      </c>
      <c r="F5984">
        <v>41</v>
      </c>
      <c r="G5984" s="1">
        <v>44716</v>
      </c>
      <c r="H5984" s="1" t="str">
        <f>TEXT(Vrinda_Store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 t="str">
        <f>IF(Vrinda_Store[[#This Row],[Age]]&gt;50,"Senior",IF(Vrinda_Store[[#This Row],[Age]]&gt;=30,"Adult","Tenager"))</f>
        <v>Senior</v>
      </c>
      <c r="F5985">
        <v>56</v>
      </c>
      <c r="G5985" s="1">
        <v>44716</v>
      </c>
      <c r="H5985" s="1" t="str">
        <f>TEXT(Vrinda_Store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 t="str">
        <f>IF(Vrinda_Store[[#This Row],[Age]]&gt;50,"Senior",IF(Vrinda_Store[[#This Row],[Age]]&gt;=30,"Adult","Tenager"))</f>
        <v>Adult</v>
      </c>
      <c r="F5986">
        <v>33</v>
      </c>
      <c r="G5986" s="1">
        <v>44716</v>
      </c>
      <c r="H5986" s="1" t="str">
        <f>TEXT(Vrinda_Store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 t="str">
        <f>IF(Vrinda_Store[[#This Row],[Age]]&gt;50,"Senior",IF(Vrinda_Store[[#This Row],[Age]]&gt;=30,"Adult","Tenager"))</f>
        <v>Tenager</v>
      </c>
      <c r="F5987">
        <v>28</v>
      </c>
      <c r="G5987" s="1">
        <v>44716</v>
      </c>
      <c r="H5987" s="1" t="str">
        <f>TEXT(Vrinda_Store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 t="str">
        <f>IF(Vrinda_Store[[#This Row],[Age]]&gt;50,"Senior",IF(Vrinda_Store[[#This Row],[Age]]&gt;=30,"Adult","Tenager"))</f>
        <v>Adult</v>
      </c>
      <c r="F5988">
        <v>45</v>
      </c>
      <c r="G5988" s="1">
        <v>44716</v>
      </c>
      <c r="H5988" s="1" t="str">
        <f>TEXT(Vrinda_Store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 t="str">
        <f>IF(Vrinda_Store[[#This Row],[Age]]&gt;50,"Senior",IF(Vrinda_Store[[#This Row],[Age]]&gt;=30,"Adult","Tenager"))</f>
        <v>Adult</v>
      </c>
      <c r="F5989">
        <v>38</v>
      </c>
      <c r="G5989" s="1">
        <v>44716</v>
      </c>
      <c r="H5989" s="1" t="str">
        <f>TEXT(Vrinda_Store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 t="str">
        <f>IF(Vrinda_Store[[#This Row],[Age]]&gt;50,"Senior",IF(Vrinda_Store[[#This Row],[Age]]&gt;=30,"Adult","Tenager"))</f>
        <v>Senior</v>
      </c>
      <c r="F5990">
        <v>77</v>
      </c>
      <c r="G5990" s="1">
        <v>44716</v>
      </c>
      <c r="H5990" s="1" t="str">
        <f>TEXT(Vrinda_Store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 t="str">
        <f>IF(Vrinda_Store[[#This Row],[Age]]&gt;50,"Senior",IF(Vrinda_Store[[#This Row],[Age]]&gt;=30,"Adult","Tenager"))</f>
        <v>Adult</v>
      </c>
      <c r="F5991">
        <v>34</v>
      </c>
      <c r="G5991" s="1">
        <v>44716</v>
      </c>
      <c r="H5991" s="1" t="str">
        <f>TEXT(Vrinda_Store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 t="str">
        <f>IF(Vrinda_Store[[#This Row],[Age]]&gt;50,"Senior",IF(Vrinda_Store[[#This Row],[Age]]&gt;=30,"Adult","Tenager"))</f>
        <v>Adult</v>
      </c>
      <c r="F5992">
        <v>44</v>
      </c>
      <c r="G5992" s="1">
        <v>44716</v>
      </c>
      <c r="H5992" s="1" t="str">
        <f>TEXT(Vrinda_Store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 t="str">
        <f>IF(Vrinda_Store[[#This Row],[Age]]&gt;50,"Senior",IF(Vrinda_Store[[#This Row],[Age]]&gt;=30,"Adult","Tenager"))</f>
        <v>Tenager</v>
      </c>
      <c r="F5993">
        <v>22</v>
      </c>
      <c r="G5993" s="1">
        <v>44716</v>
      </c>
      <c r="H5993" s="1" t="str">
        <f>TEXT(Vrinda_Store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 t="str">
        <f>IF(Vrinda_Store[[#This Row],[Age]]&gt;50,"Senior",IF(Vrinda_Store[[#This Row],[Age]]&gt;=30,"Adult","Tenager"))</f>
        <v>Adult</v>
      </c>
      <c r="F5994">
        <v>45</v>
      </c>
      <c r="G5994" s="1">
        <v>44716</v>
      </c>
      <c r="H5994" s="1" t="str">
        <f>TEXT(Vrinda_Store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 t="str">
        <f>IF(Vrinda_Store[[#This Row],[Age]]&gt;50,"Senior",IF(Vrinda_Store[[#This Row],[Age]]&gt;=30,"Adult","Tenager"))</f>
        <v>Adult</v>
      </c>
      <c r="F5995">
        <v>31</v>
      </c>
      <c r="G5995" s="1">
        <v>44716</v>
      </c>
      <c r="H5995" s="1" t="str">
        <f>TEXT(Vrinda_Store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 t="str">
        <f>IF(Vrinda_Store[[#This Row],[Age]]&gt;50,"Senior",IF(Vrinda_Store[[#This Row],[Age]]&gt;=30,"Adult","Tenager"))</f>
        <v>Adult</v>
      </c>
      <c r="F5996">
        <v>34</v>
      </c>
      <c r="G5996" s="1">
        <v>44716</v>
      </c>
      <c r="H5996" s="1" t="str">
        <f>TEXT(Vrinda_Store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 t="str">
        <f>IF(Vrinda_Store[[#This Row],[Age]]&gt;50,"Senior",IF(Vrinda_Store[[#This Row],[Age]]&gt;=30,"Adult","Tenager"))</f>
        <v>Adult</v>
      </c>
      <c r="F5997">
        <v>43</v>
      </c>
      <c r="G5997" s="1">
        <v>44716</v>
      </c>
      <c r="H5997" s="1" t="str">
        <f>TEXT(Vrinda_Store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 t="str">
        <f>IF(Vrinda_Store[[#This Row],[Age]]&gt;50,"Senior",IF(Vrinda_Store[[#This Row],[Age]]&gt;=30,"Adult","Tenager"))</f>
        <v>Tenager</v>
      </c>
      <c r="F5998">
        <v>24</v>
      </c>
      <c r="G5998" s="1">
        <v>44716</v>
      </c>
      <c r="H5998" s="1" t="str">
        <f>TEXT(Vrinda_Store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 t="str">
        <f>IF(Vrinda_Store[[#This Row],[Age]]&gt;50,"Senior",IF(Vrinda_Store[[#This Row],[Age]]&gt;=30,"Adult","Tenager"))</f>
        <v>Senior</v>
      </c>
      <c r="F5999">
        <v>74</v>
      </c>
      <c r="G5999" s="1">
        <v>44716</v>
      </c>
      <c r="H5999" s="1" t="str">
        <f>TEXT(Vrinda_Store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 t="str">
        <f>IF(Vrinda_Store[[#This Row],[Age]]&gt;50,"Senior",IF(Vrinda_Store[[#This Row],[Age]]&gt;=30,"Adult","Tenager"))</f>
        <v>Adult</v>
      </c>
      <c r="F6000">
        <v>44</v>
      </c>
      <c r="G6000" s="1">
        <v>44716</v>
      </c>
      <c r="H6000" s="1" t="str">
        <f>TEXT(Vrinda_Store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 t="str">
        <f>IF(Vrinda_Store[[#This Row],[Age]]&gt;50,"Senior",IF(Vrinda_Store[[#This Row],[Age]]&gt;=30,"Adult","Tenager"))</f>
        <v>Tenager</v>
      </c>
      <c r="F6001">
        <v>26</v>
      </c>
      <c r="G6001" s="1">
        <v>44716</v>
      </c>
      <c r="H6001" s="1" t="str">
        <f>TEXT(Vrinda_Store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 t="str">
        <f>IF(Vrinda_Store[[#This Row],[Age]]&gt;50,"Senior",IF(Vrinda_Store[[#This Row],[Age]]&gt;=30,"Adult","Tenager"))</f>
        <v>Tenager</v>
      </c>
      <c r="F6002">
        <v>23</v>
      </c>
      <c r="G6002" s="1">
        <v>44716</v>
      </c>
      <c r="H6002" s="1" t="str">
        <f>TEXT(Vrinda_Store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 t="str">
        <f>IF(Vrinda_Store[[#This Row],[Age]]&gt;50,"Senior",IF(Vrinda_Store[[#This Row],[Age]]&gt;=30,"Adult","Tenager"))</f>
        <v>Adult</v>
      </c>
      <c r="F6003">
        <v>40</v>
      </c>
      <c r="G6003" s="1">
        <v>44716</v>
      </c>
      <c r="H6003" s="1" t="str">
        <f>TEXT(Vrinda_Store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 t="str">
        <f>IF(Vrinda_Store[[#This Row],[Age]]&gt;50,"Senior",IF(Vrinda_Store[[#This Row],[Age]]&gt;=30,"Adult","Tenager"))</f>
        <v>Tenager</v>
      </c>
      <c r="F6004">
        <v>18</v>
      </c>
      <c r="G6004" s="1">
        <v>44716</v>
      </c>
      <c r="H6004" s="1" t="str">
        <f>TEXT(Vrinda_Store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 t="str">
        <f>IF(Vrinda_Store[[#This Row],[Age]]&gt;50,"Senior",IF(Vrinda_Store[[#This Row],[Age]]&gt;=30,"Adult","Tenager"))</f>
        <v>Senior</v>
      </c>
      <c r="F6005">
        <v>75</v>
      </c>
      <c r="G6005" s="1">
        <v>44716</v>
      </c>
      <c r="H6005" s="1" t="str">
        <f>TEXT(Vrinda_Store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 t="str">
        <f>IF(Vrinda_Store[[#This Row],[Age]]&gt;50,"Senior",IF(Vrinda_Store[[#This Row],[Age]]&gt;=30,"Adult","Tenager"))</f>
        <v>Adult</v>
      </c>
      <c r="F6006">
        <v>42</v>
      </c>
      <c r="G6006" s="1">
        <v>44716</v>
      </c>
      <c r="H6006" s="1" t="str">
        <f>TEXT(Vrinda_Store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 t="str">
        <f>IF(Vrinda_Store[[#This Row],[Age]]&gt;50,"Senior",IF(Vrinda_Store[[#This Row],[Age]]&gt;=30,"Adult","Tenager"))</f>
        <v>Senior</v>
      </c>
      <c r="F6007">
        <v>69</v>
      </c>
      <c r="G6007" s="1">
        <v>44716</v>
      </c>
      <c r="H6007" s="1" t="str">
        <f>TEXT(Vrinda_Store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 t="str">
        <f>IF(Vrinda_Store[[#This Row],[Age]]&gt;50,"Senior",IF(Vrinda_Store[[#This Row],[Age]]&gt;=30,"Adult","Tenager"))</f>
        <v>Adult</v>
      </c>
      <c r="F6008">
        <v>47</v>
      </c>
      <c r="G6008" s="1">
        <v>44716</v>
      </c>
      <c r="H6008" s="1" t="str">
        <f>TEXT(Vrinda_Store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 t="str">
        <f>IF(Vrinda_Store[[#This Row],[Age]]&gt;50,"Senior",IF(Vrinda_Store[[#This Row],[Age]]&gt;=30,"Adult","Tenager"))</f>
        <v>Adult</v>
      </c>
      <c r="F6009">
        <v>36</v>
      </c>
      <c r="G6009" s="1">
        <v>44716</v>
      </c>
      <c r="H6009" s="1" t="str">
        <f>TEXT(Vrinda_Store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 t="str">
        <f>IF(Vrinda_Store[[#This Row],[Age]]&gt;50,"Senior",IF(Vrinda_Store[[#This Row],[Age]]&gt;=30,"Adult","Tenager"))</f>
        <v>Tenager</v>
      </c>
      <c r="F6010">
        <v>20</v>
      </c>
      <c r="G6010" s="1">
        <v>44716</v>
      </c>
      <c r="H6010" s="1" t="str">
        <f>TEXT(Vrinda_Store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 t="str">
        <f>IF(Vrinda_Store[[#This Row],[Age]]&gt;50,"Senior",IF(Vrinda_Store[[#This Row],[Age]]&gt;=30,"Adult","Tenager"))</f>
        <v>Senior</v>
      </c>
      <c r="F6011">
        <v>52</v>
      </c>
      <c r="G6011" s="1">
        <v>44716</v>
      </c>
      <c r="H6011" s="1" t="str">
        <f>TEXT(Vrinda_Store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 t="str">
        <f>IF(Vrinda_Store[[#This Row],[Age]]&gt;50,"Senior",IF(Vrinda_Store[[#This Row],[Age]]&gt;=30,"Adult","Tenager"))</f>
        <v>Adult</v>
      </c>
      <c r="F6012">
        <v>34</v>
      </c>
      <c r="G6012" s="1">
        <v>44716</v>
      </c>
      <c r="H6012" s="1" t="str">
        <f>TEXT(Vrinda_Store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 t="str">
        <f>IF(Vrinda_Store[[#This Row],[Age]]&gt;50,"Senior",IF(Vrinda_Store[[#This Row],[Age]]&gt;=30,"Adult","Tenager"))</f>
        <v>Adult</v>
      </c>
      <c r="F6013">
        <v>45</v>
      </c>
      <c r="G6013" s="1">
        <v>44716</v>
      </c>
      <c r="H6013" s="1" t="str">
        <f>TEXT(Vrinda_Store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 t="str">
        <f>IF(Vrinda_Store[[#This Row],[Age]]&gt;50,"Senior",IF(Vrinda_Store[[#This Row],[Age]]&gt;=30,"Adult","Tenager"))</f>
        <v>Tenager</v>
      </c>
      <c r="F6014">
        <v>18</v>
      </c>
      <c r="G6014" s="1">
        <v>44716</v>
      </c>
      <c r="H6014" s="1" t="str">
        <f>TEXT(Vrinda_Store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 t="str">
        <f>IF(Vrinda_Store[[#This Row],[Age]]&gt;50,"Senior",IF(Vrinda_Store[[#This Row],[Age]]&gt;=30,"Adult","Tenager"))</f>
        <v>Tenager</v>
      </c>
      <c r="F6015">
        <v>23</v>
      </c>
      <c r="G6015" s="1">
        <v>44716</v>
      </c>
      <c r="H6015" s="1" t="str">
        <f>TEXT(Vrinda_Store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 t="str">
        <f>IF(Vrinda_Store[[#This Row],[Age]]&gt;50,"Senior",IF(Vrinda_Store[[#This Row],[Age]]&gt;=30,"Adult","Tenager"))</f>
        <v>Adult</v>
      </c>
      <c r="F6016">
        <v>31</v>
      </c>
      <c r="G6016" s="1">
        <v>44716</v>
      </c>
      <c r="H6016" s="1" t="str">
        <f>TEXT(Vrinda_Store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 t="str">
        <f>IF(Vrinda_Store[[#This Row],[Age]]&gt;50,"Senior",IF(Vrinda_Store[[#This Row],[Age]]&gt;=30,"Adult","Tenager"))</f>
        <v>Adult</v>
      </c>
      <c r="F6017">
        <v>35</v>
      </c>
      <c r="G6017" s="1">
        <v>44716</v>
      </c>
      <c r="H6017" s="1" t="str">
        <f>TEXT(Vrinda_Store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 t="str">
        <f>IF(Vrinda_Store[[#This Row],[Age]]&gt;50,"Senior",IF(Vrinda_Store[[#This Row],[Age]]&gt;=30,"Adult","Tenager"))</f>
        <v>Senior</v>
      </c>
      <c r="F6018">
        <v>71</v>
      </c>
      <c r="G6018" s="1">
        <v>44716</v>
      </c>
      <c r="H6018" s="1" t="str">
        <f>TEXT(Vrinda_Store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 t="str">
        <f>IF(Vrinda_Store[[#This Row],[Age]]&gt;50,"Senior",IF(Vrinda_Store[[#This Row],[Age]]&gt;=30,"Adult","Tenager"))</f>
        <v>Adult</v>
      </c>
      <c r="F6019">
        <v>31</v>
      </c>
      <c r="G6019" s="1">
        <v>44716</v>
      </c>
      <c r="H6019" s="1" t="str">
        <f>TEXT(Vrinda_Store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 t="str">
        <f>IF(Vrinda_Store[[#This Row],[Age]]&gt;50,"Senior",IF(Vrinda_Store[[#This Row],[Age]]&gt;=30,"Adult","Tenager"))</f>
        <v>Tenager</v>
      </c>
      <c r="F6020">
        <v>26</v>
      </c>
      <c r="G6020" s="1">
        <v>44716</v>
      </c>
      <c r="H6020" s="1" t="str">
        <f>TEXT(Vrinda_Store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 t="str">
        <f>IF(Vrinda_Store[[#This Row],[Age]]&gt;50,"Senior",IF(Vrinda_Store[[#This Row],[Age]]&gt;=30,"Adult","Tenager"))</f>
        <v>Tenager</v>
      </c>
      <c r="F6021">
        <v>22</v>
      </c>
      <c r="G6021" s="1">
        <v>44716</v>
      </c>
      <c r="H6021" s="1" t="str">
        <f>TEXT(Vrinda_Store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 t="str">
        <f>IF(Vrinda_Store[[#This Row],[Age]]&gt;50,"Senior",IF(Vrinda_Store[[#This Row],[Age]]&gt;=30,"Adult","Tenager"))</f>
        <v>Senior</v>
      </c>
      <c r="F6022">
        <v>72</v>
      </c>
      <c r="G6022" s="1">
        <v>44716</v>
      </c>
      <c r="H6022" s="1" t="str">
        <f>TEXT(Vrinda_Store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 t="str">
        <f>IF(Vrinda_Store[[#This Row],[Age]]&gt;50,"Senior",IF(Vrinda_Store[[#This Row],[Age]]&gt;=30,"Adult","Tenager"))</f>
        <v>Tenager</v>
      </c>
      <c r="F6023">
        <v>18</v>
      </c>
      <c r="G6023" s="1">
        <v>44716</v>
      </c>
      <c r="H6023" s="1" t="str">
        <f>TEXT(Vrinda_Store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 t="str">
        <f>IF(Vrinda_Store[[#This Row],[Age]]&gt;50,"Senior",IF(Vrinda_Store[[#This Row],[Age]]&gt;=30,"Adult","Tenager"))</f>
        <v>Tenager</v>
      </c>
      <c r="F6024">
        <v>19</v>
      </c>
      <c r="G6024" s="1">
        <v>44716</v>
      </c>
      <c r="H6024" s="1" t="str">
        <f>TEXT(Vrinda_Store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 t="str">
        <f>IF(Vrinda_Store[[#This Row],[Age]]&gt;50,"Senior",IF(Vrinda_Store[[#This Row],[Age]]&gt;=30,"Adult","Tenager"))</f>
        <v>Adult</v>
      </c>
      <c r="F6025">
        <v>37</v>
      </c>
      <c r="G6025" s="1">
        <v>44716</v>
      </c>
      <c r="H6025" s="1" t="str">
        <f>TEXT(Vrinda_Store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 t="str">
        <f>IF(Vrinda_Store[[#This Row],[Age]]&gt;50,"Senior",IF(Vrinda_Store[[#This Row],[Age]]&gt;=30,"Adult","Tenager"))</f>
        <v>Tenager</v>
      </c>
      <c r="F6026">
        <v>19</v>
      </c>
      <c r="G6026" s="1">
        <v>44716</v>
      </c>
      <c r="H6026" s="1" t="str">
        <f>TEXT(Vrinda_Store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 t="str">
        <f>IF(Vrinda_Store[[#This Row],[Age]]&gt;50,"Senior",IF(Vrinda_Store[[#This Row],[Age]]&gt;=30,"Adult","Tenager"))</f>
        <v>Adult</v>
      </c>
      <c r="F6027">
        <v>30</v>
      </c>
      <c r="G6027" s="1">
        <v>44716</v>
      </c>
      <c r="H6027" s="1" t="str">
        <f>TEXT(Vrinda_Store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 t="str">
        <f>IF(Vrinda_Store[[#This Row],[Age]]&gt;50,"Senior",IF(Vrinda_Store[[#This Row],[Age]]&gt;=30,"Adult","Tenager"))</f>
        <v>Tenager</v>
      </c>
      <c r="F6028">
        <v>24</v>
      </c>
      <c r="G6028" s="1">
        <v>44716</v>
      </c>
      <c r="H6028" s="1" t="str">
        <f>TEXT(Vrinda_Store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 t="str">
        <f>IF(Vrinda_Store[[#This Row],[Age]]&gt;50,"Senior",IF(Vrinda_Store[[#This Row],[Age]]&gt;=30,"Adult","Tenager"))</f>
        <v>Tenager</v>
      </c>
      <c r="F6029">
        <v>22</v>
      </c>
      <c r="G6029" s="1">
        <v>44716</v>
      </c>
      <c r="H6029" s="1" t="str">
        <f>TEXT(Vrinda_Store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 t="str">
        <f>IF(Vrinda_Store[[#This Row],[Age]]&gt;50,"Senior",IF(Vrinda_Store[[#This Row],[Age]]&gt;=30,"Adult","Tenager"))</f>
        <v>Tenager</v>
      </c>
      <c r="F6030">
        <v>25</v>
      </c>
      <c r="G6030" s="1">
        <v>44716</v>
      </c>
      <c r="H6030" s="1" t="str">
        <f>TEXT(Vrinda_Store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 t="str">
        <f>IF(Vrinda_Store[[#This Row],[Age]]&gt;50,"Senior",IF(Vrinda_Store[[#This Row],[Age]]&gt;=30,"Adult","Tenager"))</f>
        <v>Tenager</v>
      </c>
      <c r="F6031">
        <v>24</v>
      </c>
      <c r="G6031" s="1">
        <v>44716</v>
      </c>
      <c r="H6031" s="1" t="str">
        <f>TEXT(Vrinda_Store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 t="str">
        <f>IF(Vrinda_Store[[#This Row],[Age]]&gt;50,"Senior",IF(Vrinda_Store[[#This Row],[Age]]&gt;=30,"Adult","Tenager"))</f>
        <v>Adult</v>
      </c>
      <c r="F6032">
        <v>45</v>
      </c>
      <c r="G6032" s="1">
        <v>44716</v>
      </c>
      <c r="H6032" s="1" t="str">
        <f>TEXT(Vrinda_Store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 t="str">
        <f>IF(Vrinda_Store[[#This Row],[Age]]&gt;50,"Senior",IF(Vrinda_Store[[#This Row],[Age]]&gt;=30,"Adult","Tenager"))</f>
        <v>Tenager</v>
      </c>
      <c r="F6033">
        <v>21</v>
      </c>
      <c r="G6033" s="1">
        <v>44716</v>
      </c>
      <c r="H6033" s="1" t="str">
        <f>TEXT(Vrinda_Store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 t="str">
        <f>IF(Vrinda_Store[[#This Row],[Age]]&gt;50,"Senior",IF(Vrinda_Store[[#This Row],[Age]]&gt;=30,"Adult","Tenager"))</f>
        <v>Senior</v>
      </c>
      <c r="F6034">
        <v>58</v>
      </c>
      <c r="G6034" s="1">
        <v>44716</v>
      </c>
      <c r="H6034" s="1" t="str">
        <f>TEXT(Vrinda_Store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 t="str">
        <f>IF(Vrinda_Store[[#This Row],[Age]]&gt;50,"Senior",IF(Vrinda_Store[[#This Row],[Age]]&gt;=30,"Adult","Tenager"))</f>
        <v>Adult</v>
      </c>
      <c r="F6035">
        <v>35</v>
      </c>
      <c r="G6035" s="1">
        <v>44716</v>
      </c>
      <c r="H6035" s="1" t="str">
        <f>TEXT(Vrinda_Store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 t="str">
        <f>IF(Vrinda_Store[[#This Row],[Age]]&gt;50,"Senior",IF(Vrinda_Store[[#This Row],[Age]]&gt;=30,"Adult","Tenager"))</f>
        <v>Tenager</v>
      </c>
      <c r="F6036">
        <v>19</v>
      </c>
      <c r="G6036" s="1">
        <v>44716</v>
      </c>
      <c r="H6036" s="1" t="str">
        <f>TEXT(Vrinda_Store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 t="str">
        <f>IF(Vrinda_Store[[#This Row],[Age]]&gt;50,"Senior",IF(Vrinda_Store[[#This Row],[Age]]&gt;=30,"Adult","Tenager"))</f>
        <v>Tenager</v>
      </c>
      <c r="F6037">
        <v>29</v>
      </c>
      <c r="G6037" s="1">
        <v>44716</v>
      </c>
      <c r="H6037" s="1" t="str">
        <f>TEXT(Vrinda_Store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 t="str">
        <f>IF(Vrinda_Store[[#This Row],[Age]]&gt;50,"Senior",IF(Vrinda_Store[[#This Row],[Age]]&gt;=30,"Adult","Tenager"))</f>
        <v>Adult</v>
      </c>
      <c r="F6038">
        <v>34</v>
      </c>
      <c r="G6038" s="1">
        <v>44716</v>
      </c>
      <c r="H6038" s="1" t="str">
        <f>TEXT(Vrinda_Store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 t="str">
        <f>IF(Vrinda_Store[[#This Row],[Age]]&gt;50,"Senior",IF(Vrinda_Store[[#This Row],[Age]]&gt;=30,"Adult","Tenager"))</f>
        <v>Tenager</v>
      </c>
      <c r="F6039">
        <v>26</v>
      </c>
      <c r="G6039" s="1">
        <v>44716</v>
      </c>
      <c r="H6039" s="1" t="str">
        <f>TEXT(Vrinda_Store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 t="str">
        <f>IF(Vrinda_Store[[#This Row],[Age]]&gt;50,"Senior",IF(Vrinda_Store[[#This Row],[Age]]&gt;=30,"Adult","Tenager"))</f>
        <v>Adult</v>
      </c>
      <c r="F6040">
        <v>40</v>
      </c>
      <c r="G6040" s="1">
        <v>44716</v>
      </c>
      <c r="H6040" s="1" t="str">
        <f>TEXT(Vrinda_Store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 t="str">
        <f>IF(Vrinda_Store[[#This Row],[Age]]&gt;50,"Senior",IF(Vrinda_Store[[#This Row],[Age]]&gt;=30,"Adult","Tenager"))</f>
        <v>Adult</v>
      </c>
      <c r="F6041">
        <v>36</v>
      </c>
      <c r="G6041" s="1">
        <v>44716</v>
      </c>
      <c r="H6041" s="1" t="str">
        <f>TEXT(Vrinda_Store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 t="str">
        <f>IF(Vrinda_Store[[#This Row],[Age]]&gt;50,"Senior",IF(Vrinda_Store[[#This Row],[Age]]&gt;=30,"Adult","Tenager"))</f>
        <v>Adult</v>
      </c>
      <c r="F6042">
        <v>41</v>
      </c>
      <c r="G6042" s="1">
        <v>44716</v>
      </c>
      <c r="H6042" s="1" t="str">
        <f>TEXT(Vrinda_Store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 t="str">
        <f>IF(Vrinda_Store[[#This Row],[Age]]&gt;50,"Senior",IF(Vrinda_Store[[#This Row],[Age]]&gt;=30,"Adult","Tenager"))</f>
        <v>Adult</v>
      </c>
      <c r="F6043">
        <v>38</v>
      </c>
      <c r="G6043" s="1">
        <v>44716</v>
      </c>
      <c r="H6043" s="1" t="str">
        <f>TEXT(Vrinda_Store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 t="str">
        <f>IF(Vrinda_Store[[#This Row],[Age]]&gt;50,"Senior",IF(Vrinda_Store[[#This Row],[Age]]&gt;=30,"Adult","Tenager"))</f>
        <v>Tenager</v>
      </c>
      <c r="F6044">
        <v>19</v>
      </c>
      <c r="G6044" s="1">
        <v>44716</v>
      </c>
      <c r="H6044" s="1" t="str">
        <f>TEXT(Vrinda_Store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 t="str">
        <f>IF(Vrinda_Store[[#This Row],[Age]]&gt;50,"Senior",IF(Vrinda_Store[[#This Row],[Age]]&gt;=30,"Adult","Tenager"))</f>
        <v>Tenager</v>
      </c>
      <c r="F6045">
        <v>21</v>
      </c>
      <c r="G6045" s="1">
        <v>44716</v>
      </c>
      <c r="H6045" s="1" t="str">
        <f>TEXT(Vrinda_Store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 t="str">
        <f>IF(Vrinda_Store[[#This Row],[Age]]&gt;50,"Senior",IF(Vrinda_Store[[#This Row],[Age]]&gt;=30,"Adult","Tenager"))</f>
        <v>Adult</v>
      </c>
      <c r="F6046">
        <v>44</v>
      </c>
      <c r="G6046" s="1">
        <v>44716</v>
      </c>
      <c r="H6046" s="1" t="str">
        <f>TEXT(Vrinda_Store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 t="str">
        <f>IF(Vrinda_Store[[#This Row],[Age]]&gt;50,"Senior",IF(Vrinda_Store[[#This Row],[Age]]&gt;=30,"Adult","Tenager"))</f>
        <v>Adult</v>
      </c>
      <c r="F6047">
        <v>49</v>
      </c>
      <c r="G6047" s="1">
        <v>44716</v>
      </c>
      <c r="H6047" s="1" t="str">
        <f>TEXT(Vrinda_Store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 t="str">
        <f>IF(Vrinda_Store[[#This Row],[Age]]&gt;50,"Senior",IF(Vrinda_Store[[#This Row],[Age]]&gt;=30,"Adult","Tenager"))</f>
        <v>Adult</v>
      </c>
      <c r="F6048">
        <v>32</v>
      </c>
      <c r="G6048" s="1">
        <v>44716</v>
      </c>
      <c r="H6048" s="1" t="str">
        <f>TEXT(Vrinda_Store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 t="str">
        <f>IF(Vrinda_Store[[#This Row],[Age]]&gt;50,"Senior",IF(Vrinda_Store[[#This Row],[Age]]&gt;=30,"Adult","Tenager"))</f>
        <v>Adult</v>
      </c>
      <c r="F6049">
        <v>31</v>
      </c>
      <c r="G6049" s="1">
        <v>44716</v>
      </c>
      <c r="H6049" s="1" t="str">
        <f>TEXT(Vrinda_Store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 t="str">
        <f>IF(Vrinda_Store[[#This Row],[Age]]&gt;50,"Senior",IF(Vrinda_Store[[#This Row],[Age]]&gt;=30,"Adult","Tenager"))</f>
        <v>Adult</v>
      </c>
      <c r="F6050">
        <v>33</v>
      </c>
      <c r="G6050" s="1">
        <v>44716</v>
      </c>
      <c r="H6050" s="1" t="str">
        <f>TEXT(Vrinda_Store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 t="str">
        <f>IF(Vrinda_Store[[#This Row],[Age]]&gt;50,"Senior",IF(Vrinda_Store[[#This Row],[Age]]&gt;=30,"Adult","Tenager"))</f>
        <v>Adult</v>
      </c>
      <c r="F6051">
        <v>47</v>
      </c>
      <c r="G6051" s="1">
        <v>44716</v>
      </c>
      <c r="H6051" s="1" t="str">
        <f>TEXT(Vrinda_Store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 t="str">
        <f>IF(Vrinda_Store[[#This Row],[Age]]&gt;50,"Senior",IF(Vrinda_Store[[#This Row],[Age]]&gt;=30,"Adult","Tenager"))</f>
        <v>Senior</v>
      </c>
      <c r="F6052">
        <v>52</v>
      </c>
      <c r="G6052" s="1">
        <v>44716</v>
      </c>
      <c r="H6052" s="1" t="str">
        <f>TEXT(Vrinda_Store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 t="str">
        <f>IF(Vrinda_Store[[#This Row],[Age]]&gt;50,"Senior",IF(Vrinda_Store[[#This Row],[Age]]&gt;=30,"Adult","Tenager"))</f>
        <v>Tenager</v>
      </c>
      <c r="F6053">
        <v>28</v>
      </c>
      <c r="G6053" s="1">
        <v>44716</v>
      </c>
      <c r="H6053" s="1" t="str">
        <f>TEXT(Vrinda_Store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 t="str">
        <f>IF(Vrinda_Store[[#This Row],[Age]]&gt;50,"Senior",IF(Vrinda_Store[[#This Row],[Age]]&gt;=30,"Adult","Tenager"))</f>
        <v>Senior</v>
      </c>
      <c r="F6054">
        <v>74</v>
      </c>
      <c r="G6054" s="1">
        <v>44716</v>
      </c>
      <c r="H6054" s="1" t="str">
        <f>TEXT(Vrinda_Store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 t="str">
        <f>IF(Vrinda_Store[[#This Row],[Age]]&gt;50,"Senior",IF(Vrinda_Store[[#This Row],[Age]]&gt;=30,"Adult","Tenager"))</f>
        <v>Senior</v>
      </c>
      <c r="F6055">
        <v>60</v>
      </c>
      <c r="G6055" s="1">
        <v>44716</v>
      </c>
      <c r="H6055" s="1" t="str">
        <f>TEXT(Vrinda_Store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 t="str">
        <f>IF(Vrinda_Store[[#This Row],[Age]]&gt;50,"Senior",IF(Vrinda_Store[[#This Row],[Age]]&gt;=30,"Adult","Tenager"))</f>
        <v>Adult</v>
      </c>
      <c r="F6056">
        <v>33</v>
      </c>
      <c r="G6056" s="1">
        <v>44716</v>
      </c>
      <c r="H6056" s="1" t="str">
        <f>TEXT(Vrinda_Store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 t="str">
        <f>IF(Vrinda_Store[[#This Row],[Age]]&gt;50,"Senior",IF(Vrinda_Store[[#This Row],[Age]]&gt;=30,"Adult","Tenager"))</f>
        <v>Tenager</v>
      </c>
      <c r="F6057">
        <v>25</v>
      </c>
      <c r="G6057" s="1">
        <v>44716</v>
      </c>
      <c r="H6057" s="1" t="str">
        <f>TEXT(Vrinda_Store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 t="str">
        <f>IF(Vrinda_Store[[#This Row],[Age]]&gt;50,"Senior",IF(Vrinda_Store[[#This Row],[Age]]&gt;=30,"Adult","Tenager"))</f>
        <v>Adult</v>
      </c>
      <c r="F6058">
        <v>32</v>
      </c>
      <c r="G6058" s="1">
        <v>44716</v>
      </c>
      <c r="H6058" s="1" t="str">
        <f>TEXT(Vrinda_Store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 t="str">
        <f>IF(Vrinda_Store[[#This Row],[Age]]&gt;50,"Senior",IF(Vrinda_Store[[#This Row],[Age]]&gt;=30,"Adult","Tenager"))</f>
        <v>Senior</v>
      </c>
      <c r="F6059">
        <v>51</v>
      </c>
      <c r="G6059" s="1">
        <v>44716</v>
      </c>
      <c r="H6059" s="1" t="str">
        <f>TEXT(Vrinda_Store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 t="str">
        <f>IF(Vrinda_Store[[#This Row],[Age]]&gt;50,"Senior",IF(Vrinda_Store[[#This Row],[Age]]&gt;=30,"Adult","Tenager"))</f>
        <v>Tenager</v>
      </c>
      <c r="F6060">
        <v>23</v>
      </c>
      <c r="G6060" s="1">
        <v>44716</v>
      </c>
      <c r="H6060" s="1" t="str">
        <f>TEXT(Vrinda_Store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 t="str">
        <f>IF(Vrinda_Store[[#This Row],[Age]]&gt;50,"Senior",IF(Vrinda_Store[[#This Row],[Age]]&gt;=30,"Adult","Tenager"))</f>
        <v>Senior</v>
      </c>
      <c r="F6061">
        <v>56</v>
      </c>
      <c r="G6061" s="1">
        <v>44716</v>
      </c>
      <c r="H6061" s="1" t="str">
        <f>TEXT(Vrinda_Store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 t="str">
        <f>IF(Vrinda_Store[[#This Row],[Age]]&gt;50,"Senior",IF(Vrinda_Store[[#This Row],[Age]]&gt;=30,"Adult","Tenager"))</f>
        <v>Tenager</v>
      </c>
      <c r="F6062">
        <v>23</v>
      </c>
      <c r="G6062" s="1">
        <v>44716</v>
      </c>
      <c r="H6062" s="1" t="str">
        <f>TEXT(Vrinda_Store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 t="str">
        <f>IF(Vrinda_Store[[#This Row],[Age]]&gt;50,"Senior",IF(Vrinda_Store[[#This Row],[Age]]&gt;=30,"Adult","Tenager"))</f>
        <v>Adult</v>
      </c>
      <c r="F6063">
        <v>31</v>
      </c>
      <c r="G6063" s="1">
        <v>44716</v>
      </c>
      <c r="H6063" s="1" t="str">
        <f>TEXT(Vrinda_Store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 t="str">
        <f>IF(Vrinda_Store[[#This Row],[Age]]&gt;50,"Senior",IF(Vrinda_Store[[#This Row],[Age]]&gt;=30,"Adult","Tenager"))</f>
        <v>Adult</v>
      </c>
      <c r="F6064">
        <v>45</v>
      </c>
      <c r="G6064" s="1">
        <v>44716</v>
      </c>
      <c r="H6064" s="1" t="str">
        <f>TEXT(Vrinda_Store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 t="str">
        <f>IF(Vrinda_Store[[#This Row],[Age]]&gt;50,"Senior",IF(Vrinda_Store[[#This Row],[Age]]&gt;=30,"Adult","Tenager"))</f>
        <v>Tenager</v>
      </c>
      <c r="F6065">
        <v>21</v>
      </c>
      <c r="G6065" s="1">
        <v>44716</v>
      </c>
      <c r="H6065" s="1" t="str">
        <f>TEXT(Vrinda_Store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 t="str">
        <f>IF(Vrinda_Store[[#This Row],[Age]]&gt;50,"Senior",IF(Vrinda_Store[[#This Row],[Age]]&gt;=30,"Adult","Tenager"))</f>
        <v>Adult</v>
      </c>
      <c r="F6066">
        <v>42</v>
      </c>
      <c r="G6066" s="1">
        <v>44716</v>
      </c>
      <c r="H6066" s="1" t="str">
        <f>TEXT(Vrinda_Store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 t="str">
        <f>IF(Vrinda_Store[[#This Row],[Age]]&gt;50,"Senior",IF(Vrinda_Store[[#This Row],[Age]]&gt;=30,"Adult","Tenager"))</f>
        <v>Adult</v>
      </c>
      <c r="F6067">
        <v>40</v>
      </c>
      <c r="G6067" s="1">
        <v>44716</v>
      </c>
      <c r="H6067" s="1" t="str">
        <f>TEXT(Vrinda_Store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 t="str">
        <f>IF(Vrinda_Store[[#This Row],[Age]]&gt;50,"Senior",IF(Vrinda_Store[[#This Row],[Age]]&gt;=30,"Adult","Tenager"))</f>
        <v>Tenager</v>
      </c>
      <c r="F6068">
        <v>21</v>
      </c>
      <c r="G6068" s="1">
        <v>44716</v>
      </c>
      <c r="H6068" s="1" t="str">
        <f>TEXT(Vrinda_Store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 t="str">
        <f>IF(Vrinda_Store[[#This Row],[Age]]&gt;50,"Senior",IF(Vrinda_Store[[#This Row],[Age]]&gt;=30,"Adult","Tenager"))</f>
        <v>Tenager</v>
      </c>
      <c r="F6069">
        <v>28</v>
      </c>
      <c r="G6069" s="1">
        <v>44716</v>
      </c>
      <c r="H6069" s="1" t="str">
        <f>TEXT(Vrinda_Store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 t="str">
        <f>IF(Vrinda_Store[[#This Row],[Age]]&gt;50,"Senior",IF(Vrinda_Store[[#This Row],[Age]]&gt;=30,"Adult","Tenager"))</f>
        <v>Adult</v>
      </c>
      <c r="F6070">
        <v>46</v>
      </c>
      <c r="G6070" s="1">
        <v>44716</v>
      </c>
      <c r="H6070" s="1" t="str">
        <f>TEXT(Vrinda_Store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 t="str">
        <f>IF(Vrinda_Store[[#This Row],[Age]]&gt;50,"Senior",IF(Vrinda_Store[[#This Row],[Age]]&gt;=30,"Adult","Tenager"))</f>
        <v>Adult</v>
      </c>
      <c r="F6071">
        <v>31</v>
      </c>
      <c r="G6071" s="1">
        <v>44716</v>
      </c>
      <c r="H6071" s="1" t="str">
        <f>TEXT(Vrinda_Store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 t="str">
        <f>IF(Vrinda_Store[[#This Row],[Age]]&gt;50,"Senior",IF(Vrinda_Store[[#This Row],[Age]]&gt;=30,"Adult","Tenager"))</f>
        <v>Adult</v>
      </c>
      <c r="F6072">
        <v>47</v>
      </c>
      <c r="G6072" s="1">
        <v>44716</v>
      </c>
      <c r="H6072" s="1" t="str">
        <f>TEXT(Vrinda_Store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 t="str">
        <f>IF(Vrinda_Store[[#This Row],[Age]]&gt;50,"Senior",IF(Vrinda_Store[[#This Row],[Age]]&gt;=30,"Adult","Tenager"))</f>
        <v>Adult</v>
      </c>
      <c r="F6073">
        <v>43</v>
      </c>
      <c r="G6073" s="1">
        <v>44716</v>
      </c>
      <c r="H6073" s="1" t="str">
        <f>TEXT(Vrinda_Store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 t="str">
        <f>IF(Vrinda_Store[[#This Row],[Age]]&gt;50,"Senior",IF(Vrinda_Store[[#This Row],[Age]]&gt;=30,"Adult","Tenager"))</f>
        <v>Adult</v>
      </c>
      <c r="F6074">
        <v>31</v>
      </c>
      <c r="G6074" s="1">
        <v>44716</v>
      </c>
      <c r="H6074" s="1" t="str">
        <f>TEXT(Vrinda_Store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 t="str">
        <f>IF(Vrinda_Store[[#This Row],[Age]]&gt;50,"Senior",IF(Vrinda_Store[[#This Row],[Age]]&gt;=30,"Adult","Tenager"))</f>
        <v>Adult</v>
      </c>
      <c r="F6075">
        <v>40</v>
      </c>
      <c r="G6075" s="1">
        <v>44716</v>
      </c>
      <c r="H6075" s="1" t="str">
        <f>TEXT(Vrinda_Store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 t="str">
        <f>IF(Vrinda_Store[[#This Row],[Age]]&gt;50,"Senior",IF(Vrinda_Store[[#This Row],[Age]]&gt;=30,"Adult","Tenager"))</f>
        <v>Senior</v>
      </c>
      <c r="F6076">
        <v>51</v>
      </c>
      <c r="G6076" s="1">
        <v>44716</v>
      </c>
      <c r="H6076" s="1" t="str">
        <f>TEXT(Vrinda_Store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 t="str">
        <f>IF(Vrinda_Store[[#This Row],[Age]]&gt;50,"Senior",IF(Vrinda_Store[[#This Row],[Age]]&gt;=30,"Adult","Tenager"))</f>
        <v>Adult</v>
      </c>
      <c r="F6077">
        <v>49</v>
      </c>
      <c r="G6077" s="1">
        <v>44716</v>
      </c>
      <c r="H6077" s="1" t="str">
        <f>TEXT(Vrinda_Store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 t="str">
        <f>IF(Vrinda_Store[[#This Row],[Age]]&gt;50,"Senior",IF(Vrinda_Store[[#This Row],[Age]]&gt;=30,"Adult","Tenager"))</f>
        <v>Senior</v>
      </c>
      <c r="F6078">
        <v>67</v>
      </c>
      <c r="G6078" s="1">
        <v>44716</v>
      </c>
      <c r="H6078" s="1" t="str">
        <f>TEXT(Vrinda_Store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 t="str">
        <f>IF(Vrinda_Store[[#This Row],[Age]]&gt;50,"Senior",IF(Vrinda_Store[[#This Row],[Age]]&gt;=30,"Adult","Tenager"))</f>
        <v>Adult</v>
      </c>
      <c r="F6079">
        <v>37</v>
      </c>
      <c r="G6079" s="1">
        <v>44716</v>
      </c>
      <c r="H6079" s="1" t="str">
        <f>TEXT(Vrinda_Store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 t="str">
        <f>IF(Vrinda_Store[[#This Row],[Age]]&gt;50,"Senior",IF(Vrinda_Store[[#This Row],[Age]]&gt;=30,"Adult","Tenager"))</f>
        <v>Tenager</v>
      </c>
      <c r="F6080">
        <v>18</v>
      </c>
      <c r="G6080" s="1">
        <v>44716</v>
      </c>
      <c r="H6080" s="1" t="str">
        <f>TEXT(Vrinda_Store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 t="str">
        <f>IF(Vrinda_Store[[#This Row],[Age]]&gt;50,"Senior",IF(Vrinda_Store[[#This Row],[Age]]&gt;=30,"Adult","Tenager"))</f>
        <v>Adult</v>
      </c>
      <c r="F6081">
        <v>48</v>
      </c>
      <c r="G6081" s="1">
        <v>44716</v>
      </c>
      <c r="H6081" s="1" t="str">
        <f>TEXT(Vrinda_Store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 t="str">
        <f>IF(Vrinda_Store[[#This Row],[Age]]&gt;50,"Senior",IF(Vrinda_Store[[#This Row],[Age]]&gt;=30,"Adult","Tenager"))</f>
        <v>Tenager</v>
      </c>
      <c r="F6082">
        <v>27</v>
      </c>
      <c r="G6082" s="1">
        <v>44716</v>
      </c>
      <c r="H6082" s="1" t="str">
        <f>TEXT(Vrinda_Store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 t="str">
        <f>IF(Vrinda_Store[[#This Row],[Age]]&gt;50,"Senior",IF(Vrinda_Store[[#This Row],[Age]]&gt;=30,"Adult","Tenager"))</f>
        <v>Adult</v>
      </c>
      <c r="F6083">
        <v>47</v>
      </c>
      <c r="G6083" s="1">
        <v>44716</v>
      </c>
      <c r="H6083" s="1" t="str">
        <f>TEXT(Vrinda_Store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 t="str">
        <f>IF(Vrinda_Store[[#This Row],[Age]]&gt;50,"Senior",IF(Vrinda_Store[[#This Row],[Age]]&gt;=30,"Adult","Tenager"))</f>
        <v>Adult</v>
      </c>
      <c r="F6084">
        <v>45</v>
      </c>
      <c r="G6084" s="1">
        <v>44716</v>
      </c>
      <c r="H6084" s="1" t="str">
        <f>TEXT(Vrinda_Store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 t="str">
        <f>IF(Vrinda_Store[[#This Row],[Age]]&gt;50,"Senior",IF(Vrinda_Store[[#This Row],[Age]]&gt;=30,"Adult","Tenager"))</f>
        <v>Adult</v>
      </c>
      <c r="F6085">
        <v>46</v>
      </c>
      <c r="G6085" s="1">
        <v>44716</v>
      </c>
      <c r="H6085" s="1" t="str">
        <f>TEXT(Vrinda_Store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 t="str">
        <f>IF(Vrinda_Store[[#This Row],[Age]]&gt;50,"Senior",IF(Vrinda_Store[[#This Row],[Age]]&gt;=30,"Adult","Tenager"))</f>
        <v>Tenager</v>
      </c>
      <c r="F6086">
        <v>19</v>
      </c>
      <c r="G6086" s="1">
        <v>44716</v>
      </c>
      <c r="H6086" s="1" t="str">
        <f>TEXT(Vrinda_Store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 t="str">
        <f>IF(Vrinda_Store[[#This Row],[Age]]&gt;50,"Senior",IF(Vrinda_Store[[#This Row],[Age]]&gt;=30,"Adult","Tenager"))</f>
        <v>Adult</v>
      </c>
      <c r="F6087">
        <v>48</v>
      </c>
      <c r="G6087" s="1">
        <v>44716</v>
      </c>
      <c r="H6087" s="1" t="str">
        <f>TEXT(Vrinda_Store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 t="str">
        <f>IF(Vrinda_Store[[#This Row],[Age]]&gt;50,"Senior",IF(Vrinda_Store[[#This Row],[Age]]&gt;=30,"Adult","Tenager"))</f>
        <v>Tenager</v>
      </c>
      <c r="F6088">
        <v>21</v>
      </c>
      <c r="G6088" s="1">
        <v>44716</v>
      </c>
      <c r="H6088" s="1" t="str">
        <f>TEXT(Vrinda_Store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 t="str">
        <f>IF(Vrinda_Store[[#This Row],[Age]]&gt;50,"Senior",IF(Vrinda_Store[[#This Row],[Age]]&gt;=30,"Adult","Tenager"))</f>
        <v>Adult</v>
      </c>
      <c r="F6089">
        <v>49</v>
      </c>
      <c r="G6089" s="1">
        <v>44716</v>
      </c>
      <c r="H6089" s="1" t="str">
        <f>TEXT(Vrinda_Store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 t="str">
        <f>IF(Vrinda_Store[[#This Row],[Age]]&gt;50,"Senior",IF(Vrinda_Store[[#This Row],[Age]]&gt;=30,"Adult","Tenager"))</f>
        <v>Adult</v>
      </c>
      <c r="F6090">
        <v>46</v>
      </c>
      <c r="G6090" s="1">
        <v>44716</v>
      </c>
      <c r="H6090" s="1" t="str">
        <f>TEXT(Vrinda_Store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 t="str">
        <f>IF(Vrinda_Store[[#This Row],[Age]]&gt;50,"Senior",IF(Vrinda_Store[[#This Row],[Age]]&gt;=30,"Adult","Tenager"))</f>
        <v>Adult</v>
      </c>
      <c r="F6091">
        <v>49</v>
      </c>
      <c r="G6091" s="1">
        <v>44716</v>
      </c>
      <c r="H6091" s="1" t="str">
        <f>TEXT(Vrinda_Store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 t="str">
        <f>IF(Vrinda_Store[[#This Row],[Age]]&gt;50,"Senior",IF(Vrinda_Store[[#This Row],[Age]]&gt;=30,"Adult","Tenager"))</f>
        <v>Tenager</v>
      </c>
      <c r="F6092">
        <v>23</v>
      </c>
      <c r="G6092" s="1">
        <v>44716</v>
      </c>
      <c r="H6092" s="1" t="str">
        <f>TEXT(Vrinda_Store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 t="str">
        <f>IF(Vrinda_Store[[#This Row],[Age]]&gt;50,"Senior",IF(Vrinda_Store[[#This Row],[Age]]&gt;=30,"Adult","Tenager"))</f>
        <v>Adult</v>
      </c>
      <c r="F6093">
        <v>38</v>
      </c>
      <c r="G6093" s="1">
        <v>44716</v>
      </c>
      <c r="H6093" s="1" t="str">
        <f>TEXT(Vrinda_Store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 t="str">
        <f>IF(Vrinda_Store[[#This Row],[Age]]&gt;50,"Senior",IF(Vrinda_Store[[#This Row],[Age]]&gt;=30,"Adult","Tenager"))</f>
        <v>Tenager</v>
      </c>
      <c r="F6094">
        <v>22</v>
      </c>
      <c r="G6094" s="1">
        <v>44716</v>
      </c>
      <c r="H6094" s="1" t="str">
        <f>TEXT(Vrinda_Store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 t="str">
        <f>IF(Vrinda_Store[[#This Row],[Age]]&gt;50,"Senior",IF(Vrinda_Store[[#This Row],[Age]]&gt;=30,"Adult","Tenager"))</f>
        <v>Adult</v>
      </c>
      <c r="F6095">
        <v>31</v>
      </c>
      <c r="G6095" s="1">
        <v>44716</v>
      </c>
      <c r="H6095" s="1" t="str">
        <f>TEXT(Vrinda_Store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 t="str">
        <f>IF(Vrinda_Store[[#This Row],[Age]]&gt;50,"Senior",IF(Vrinda_Store[[#This Row],[Age]]&gt;=30,"Adult","Tenager"))</f>
        <v>Tenager</v>
      </c>
      <c r="F6096">
        <v>25</v>
      </c>
      <c r="G6096" s="1">
        <v>44716</v>
      </c>
      <c r="H6096" s="1" t="str">
        <f>TEXT(Vrinda_Store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 t="str">
        <f>IF(Vrinda_Store[[#This Row],[Age]]&gt;50,"Senior",IF(Vrinda_Store[[#This Row],[Age]]&gt;=30,"Adult","Tenager"))</f>
        <v>Adult</v>
      </c>
      <c r="F6097">
        <v>33</v>
      </c>
      <c r="G6097" s="1">
        <v>44716</v>
      </c>
      <c r="H6097" s="1" t="str">
        <f>TEXT(Vrinda_Store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 t="str">
        <f>IF(Vrinda_Store[[#This Row],[Age]]&gt;50,"Senior",IF(Vrinda_Store[[#This Row],[Age]]&gt;=30,"Adult","Tenager"))</f>
        <v>Tenager</v>
      </c>
      <c r="F6098">
        <v>21</v>
      </c>
      <c r="G6098" s="1">
        <v>44716</v>
      </c>
      <c r="H6098" s="1" t="str">
        <f>TEXT(Vrinda_Store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 t="str">
        <f>IF(Vrinda_Store[[#This Row],[Age]]&gt;50,"Senior",IF(Vrinda_Store[[#This Row],[Age]]&gt;=30,"Adult","Tenager"))</f>
        <v>Adult</v>
      </c>
      <c r="F6099">
        <v>40</v>
      </c>
      <c r="G6099" s="1">
        <v>44716</v>
      </c>
      <c r="H6099" s="1" t="str">
        <f>TEXT(Vrinda_Store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 t="str">
        <f>IF(Vrinda_Store[[#This Row],[Age]]&gt;50,"Senior",IF(Vrinda_Store[[#This Row],[Age]]&gt;=30,"Adult","Tenager"))</f>
        <v>Tenager</v>
      </c>
      <c r="F6100">
        <v>26</v>
      </c>
      <c r="G6100" s="1">
        <v>44716</v>
      </c>
      <c r="H6100" s="1" t="str">
        <f>TEXT(Vrinda_Store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 t="str">
        <f>IF(Vrinda_Store[[#This Row],[Age]]&gt;50,"Senior",IF(Vrinda_Store[[#This Row],[Age]]&gt;=30,"Adult","Tenager"))</f>
        <v>Senior</v>
      </c>
      <c r="F6101">
        <v>67</v>
      </c>
      <c r="G6101" s="1">
        <v>44716</v>
      </c>
      <c r="H6101" s="1" t="str">
        <f>TEXT(Vrinda_Store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 t="str">
        <f>IF(Vrinda_Store[[#This Row],[Age]]&gt;50,"Senior",IF(Vrinda_Store[[#This Row],[Age]]&gt;=30,"Adult","Tenager"))</f>
        <v>Adult</v>
      </c>
      <c r="F6102">
        <v>44</v>
      </c>
      <c r="G6102" s="1">
        <v>44716</v>
      </c>
      <c r="H6102" s="1" t="str">
        <f>TEXT(Vrinda_Store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 t="str">
        <f>IF(Vrinda_Store[[#This Row],[Age]]&gt;50,"Senior",IF(Vrinda_Store[[#This Row],[Age]]&gt;=30,"Adult","Tenager"))</f>
        <v>Adult</v>
      </c>
      <c r="F6103">
        <v>34</v>
      </c>
      <c r="G6103" s="1">
        <v>44716</v>
      </c>
      <c r="H6103" s="1" t="str">
        <f>TEXT(Vrinda_Store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 t="str">
        <f>IF(Vrinda_Store[[#This Row],[Age]]&gt;50,"Senior",IF(Vrinda_Store[[#This Row],[Age]]&gt;=30,"Adult","Tenager"))</f>
        <v>Tenager</v>
      </c>
      <c r="F6104">
        <v>24</v>
      </c>
      <c r="G6104" s="1">
        <v>44716</v>
      </c>
      <c r="H6104" s="1" t="str">
        <f>TEXT(Vrinda_Store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 t="str">
        <f>IF(Vrinda_Store[[#This Row],[Age]]&gt;50,"Senior",IF(Vrinda_Store[[#This Row],[Age]]&gt;=30,"Adult","Tenager"))</f>
        <v>Tenager</v>
      </c>
      <c r="F6105">
        <v>24</v>
      </c>
      <c r="G6105" s="1">
        <v>44716</v>
      </c>
      <c r="H6105" s="1" t="str">
        <f>TEXT(Vrinda_Store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 t="str">
        <f>IF(Vrinda_Store[[#This Row],[Age]]&gt;50,"Senior",IF(Vrinda_Store[[#This Row],[Age]]&gt;=30,"Adult","Tenager"))</f>
        <v>Adult</v>
      </c>
      <c r="F6106">
        <v>39</v>
      </c>
      <c r="G6106" s="1">
        <v>44716</v>
      </c>
      <c r="H6106" s="1" t="str">
        <f>TEXT(Vrinda_Store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 t="str">
        <f>IF(Vrinda_Store[[#This Row],[Age]]&gt;50,"Senior",IF(Vrinda_Store[[#This Row],[Age]]&gt;=30,"Adult","Tenager"))</f>
        <v>Adult</v>
      </c>
      <c r="F6107">
        <v>40</v>
      </c>
      <c r="G6107" s="1">
        <v>44716</v>
      </c>
      <c r="H6107" s="1" t="str">
        <f>TEXT(Vrinda_Store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 t="str">
        <f>IF(Vrinda_Store[[#This Row],[Age]]&gt;50,"Senior",IF(Vrinda_Store[[#This Row],[Age]]&gt;=30,"Adult","Tenager"))</f>
        <v>Senior</v>
      </c>
      <c r="F6108">
        <v>61</v>
      </c>
      <c r="G6108" s="1">
        <v>44716</v>
      </c>
      <c r="H6108" s="1" t="str">
        <f>TEXT(Vrinda_Store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 t="str">
        <f>IF(Vrinda_Store[[#This Row],[Age]]&gt;50,"Senior",IF(Vrinda_Store[[#This Row],[Age]]&gt;=30,"Adult","Tenager"))</f>
        <v>Tenager</v>
      </c>
      <c r="F6109">
        <v>25</v>
      </c>
      <c r="G6109" s="1">
        <v>44716</v>
      </c>
      <c r="H6109" s="1" t="str">
        <f>TEXT(Vrinda_Store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 t="str">
        <f>IF(Vrinda_Store[[#This Row],[Age]]&gt;50,"Senior",IF(Vrinda_Store[[#This Row],[Age]]&gt;=30,"Adult","Tenager"))</f>
        <v>Tenager</v>
      </c>
      <c r="F6110">
        <v>22</v>
      </c>
      <c r="G6110" s="1">
        <v>44716</v>
      </c>
      <c r="H6110" s="1" t="str">
        <f>TEXT(Vrinda_Store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 t="str">
        <f>IF(Vrinda_Store[[#This Row],[Age]]&gt;50,"Senior",IF(Vrinda_Store[[#This Row],[Age]]&gt;=30,"Adult","Tenager"))</f>
        <v>Adult</v>
      </c>
      <c r="F6111">
        <v>46</v>
      </c>
      <c r="G6111" s="1">
        <v>44716</v>
      </c>
      <c r="H6111" s="1" t="str">
        <f>TEXT(Vrinda_Store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 t="str">
        <f>IF(Vrinda_Store[[#This Row],[Age]]&gt;50,"Senior",IF(Vrinda_Store[[#This Row],[Age]]&gt;=30,"Adult","Tenager"))</f>
        <v>Tenager</v>
      </c>
      <c r="F6112">
        <v>22</v>
      </c>
      <c r="G6112" s="1">
        <v>44716</v>
      </c>
      <c r="H6112" s="1" t="str">
        <f>TEXT(Vrinda_Store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 t="str">
        <f>IF(Vrinda_Store[[#This Row],[Age]]&gt;50,"Senior",IF(Vrinda_Store[[#This Row],[Age]]&gt;=30,"Adult","Tenager"))</f>
        <v>Adult</v>
      </c>
      <c r="F6113">
        <v>41</v>
      </c>
      <c r="G6113" s="1">
        <v>44716</v>
      </c>
      <c r="H6113" s="1" t="str">
        <f>TEXT(Vrinda_Store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 t="str">
        <f>IF(Vrinda_Store[[#This Row],[Age]]&gt;50,"Senior",IF(Vrinda_Store[[#This Row],[Age]]&gt;=30,"Adult","Tenager"))</f>
        <v>Senior</v>
      </c>
      <c r="F6114">
        <v>71</v>
      </c>
      <c r="G6114" s="1">
        <v>44716</v>
      </c>
      <c r="H6114" s="1" t="str">
        <f>TEXT(Vrinda_Store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 t="str">
        <f>IF(Vrinda_Store[[#This Row],[Age]]&gt;50,"Senior",IF(Vrinda_Store[[#This Row],[Age]]&gt;=30,"Adult","Tenager"))</f>
        <v>Tenager</v>
      </c>
      <c r="F6115">
        <v>18</v>
      </c>
      <c r="G6115" s="1">
        <v>44716</v>
      </c>
      <c r="H6115" s="1" t="str">
        <f>TEXT(Vrinda_Store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 t="str">
        <f>IF(Vrinda_Store[[#This Row],[Age]]&gt;50,"Senior",IF(Vrinda_Store[[#This Row],[Age]]&gt;=30,"Adult","Tenager"))</f>
        <v>Senior</v>
      </c>
      <c r="F6116">
        <v>69</v>
      </c>
      <c r="G6116" s="1">
        <v>44716</v>
      </c>
      <c r="H6116" s="1" t="str">
        <f>TEXT(Vrinda_Store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 t="str">
        <f>IF(Vrinda_Store[[#This Row],[Age]]&gt;50,"Senior",IF(Vrinda_Store[[#This Row],[Age]]&gt;=30,"Adult","Tenager"))</f>
        <v>Adult</v>
      </c>
      <c r="F6117">
        <v>41</v>
      </c>
      <c r="G6117" s="1">
        <v>44716</v>
      </c>
      <c r="H6117" s="1" t="str">
        <f>TEXT(Vrinda_Store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 t="str">
        <f>IF(Vrinda_Store[[#This Row],[Age]]&gt;50,"Senior",IF(Vrinda_Store[[#This Row],[Age]]&gt;=30,"Adult","Tenager"))</f>
        <v>Adult</v>
      </c>
      <c r="F6118">
        <v>42</v>
      </c>
      <c r="G6118" s="1">
        <v>44716</v>
      </c>
      <c r="H6118" s="1" t="str">
        <f>TEXT(Vrinda_Store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 t="str">
        <f>IF(Vrinda_Store[[#This Row],[Age]]&gt;50,"Senior",IF(Vrinda_Store[[#This Row],[Age]]&gt;=30,"Adult","Tenager"))</f>
        <v>Tenager</v>
      </c>
      <c r="F6119">
        <v>27</v>
      </c>
      <c r="G6119" s="1">
        <v>44716</v>
      </c>
      <c r="H6119" s="1" t="str">
        <f>TEXT(Vrinda_Store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 t="str">
        <f>IF(Vrinda_Store[[#This Row],[Age]]&gt;50,"Senior",IF(Vrinda_Store[[#This Row],[Age]]&gt;=30,"Adult","Tenager"))</f>
        <v>Adult</v>
      </c>
      <c r="F6120">
        <v>34</v>
      </c>
      <c r="G6120" s="1">
        <v>44716</v>
      </c>
      <c r="H6120" s="1" t="str">
        <f>TEXT(Vrinda_Store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 t="str">
        <f>IF(Vrinda_Store[[#This Row],[Age]]&gt;50,"Senior",IF(Vrinda_Store[[#This Row],[Age]]&gt;=30,"Adult","Tenager"))</f>
        <v>Senior</v>
      </c>
      <c r="F6121">
        <v>55</v>
      </c>
      <c r="G6121" s="1">
        <v>44716</v>
      </c>
      <c r="H6121" s="1" t="str">
        <f>TEXT(Vrinda_Store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 t="str">
        <f>IF(Vrinda_Store[[#This Row],[Age]]&gt;50,"Senior",IF(Vrinda_Store[[#This Row],[Age]]&gt;=30,"Adult","Tenager"))</f>
        <v>Senior</v>
      </c>
      <c r="F6122">
        <v>63</v>
      </c>
      <c r="G6122" s="1">
        <v>44716</v>
      </c>
      <c r="H6122" s="1" t="str">
        <f>TEXT(Vrinda_Store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 t="str">
        <f>IF(Vrinda_Store[[#This Row],[Age]]&gt;50,"Senior",IF(Vrinda_Store[[#This Row],[Age]]&gt;=30,"Adult","Tenager"))</f>
        <v>Adult</v>
      </c>
      <c r="F6123">
        <v>40</v>
      </c>
      <c r="G6123" s="1">
        <v>44716</v>
      </c>
      <c r="H6123" s="1" t="str">
        <f>TEXT(Vrinda_Store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 t="str">
        <f>IF(Vrinda_Store[[#This Row],[Age]]&gt;50,"Senior",IF(Vrinda_Store[[#This Row],[Age]]&gt;=30,"Adult","Tenager"))</f>
        <v>Tenager</v>
      </c>
      <c r="F6124">
        <v>19</v>
      </c>
      <c r="G6124" s="1">
        <v>44716</v>
      </c>
      <c r="H6124" s="1" t="str">
        <f>TEXT(Vrinda_Store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 t="str">
        <f>IF(Vrinda_Store[[#This Row],[Age]]&gt;50,"Senior",IF(Vrinda_Store[[#This Row],[Age]]&gt;=30,"Adult","Tenager"))</f>
        <v>Adult</v>
      </c>
      <c r="F6125">
        <v>31</v>
      </c>
      <c r="G6125" s="1">
        <v>44716</v>
      </c>
      <c r="H6125" s="1" t="str">
        <f>TEXT(Vrinda_Store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 t="str">
        <f>IF(Vrinda_Store[[#This Row],[Age]]&gt;50,"Senior",IF(Vrinda_Store[[#This Row],[Age]]&gt;=30,"Adult","Tenager"))</f>
        <v>Adult</v>
      </c>
      <c r="F6126">
        <v>49</v>
      </c>
      <c r="G6126" s="1">
        <v>44716</v>
      </c>
      <c r="H6126" s="1" t="str">
        <f>TEXT(Vrinda_Store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 t="str">
        <f>IF(Vrinda_Store[[#This Row],[Age]]&gt;50,"Senior",IF(Vrinda_Store[[#This Row],[Age]]&gt;=30,"Adult","Tenager"))</f>
        <v>Adult</v>
      </c>
      <c r="F6127">
        <v>48</v>
      </c>
      <c r="G6127" s="1">
        <v>44716</v>
      </c>
      <c r="H6127" s="1" t="str">
        <f>TEXT(Vrinda_Store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 t="str">
        <f>IF(Vrinda_Store[[#This Row],[Age]]&gt;50,"Senior",IF(Vrinda_Store[[#This Row],[Age]]&gt;=30,"Adult","Tenager"))</f>
        <v>Adult</v>
      </c>
      <c r="F6128">
        <v>35</v>
      </c>
      <c r="G6128" s="1">
        <v>44716</v>
      </c>
      <c r="H6128" s="1" t="str">
        <f>TEXT(Vrinda_Store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 t="str">
        <f>IF(Vrinda_Store[[#This Row],[Age]]&gt;50,"Senior",IF(Vrinda_Store[[#This Row],[Age]]&gt;=30,"Adult","Tenager"))</f>
        <v>Tenager</v>
      </c>
      <c r="F6129">
        <v>27</v>
      </c>
      <c r="G6129" s="1">
        <v>44716</v>
      </c>
      <c r="H6129" s="1" t="str">
        <f>TEXT(Vrinda_Store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 t="str">
        <f>IF(Vrinda_Store[[#This Row],[Age]]&gt;50,"Senior",IF(Vrinda_Store[[#This Row],[Age]]&gt;=30,"Adult","Tenager"))</f>
        <v>Tenager</v>
      </c>
      <c r="F6130">
        <v>22</v>
      </c>
      <c r="G6130" s="1">
        <v>44716</v>
      </c>
      <c r="H6130" s="1" t="str">
        <f>TEXT(Vrinda_Store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 t="str">
        <f>IF(Vrinda_Store[[#This Row],[Age]]&gt;50,"Senior",IF(Vrinda_Store[[#This Row],[Age]]&gt;=30,"Adult","Tenager"))</f>
        <v>Tenager</v>
      </c>
      <c r="F6131">
        <v>23</v>
      </c>
      <c r="G6131" s="1">
        <v>44716</v>
      </c>
      <c r="H6131" s="1" t="str">
        <f>TEXT(Vrinda_Store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 t="str">
        <f>IF(Vrinda_Store[[#This Row],[Age]]&gt;50,"Senior",IF(Vrinda_Store[[#This Row],[Age]]&gt;=30,"Adult","Tenager"))</f>
        <v>Adult</v>
      </c>
      <c r="F6132">
        <v>38</v>
      </c>
      <c r="G6132" s="1">
        <v>44716</v>
      </c>
      <c r="H6132" s="1" t="str">
        <f>TEXT(Vrinda_Store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 t="str">
        <f>IF(Vrinda_Store[[#This Row],[Age]]&gt;50,"Senior",IF(Vrinda_Store[[#This Row],[Age]]&gt;=30,"Adult","Tenager"))</f>
        <v>Tenager</v>
      </c>
      <c r="F6133">
        <v>24</v>
      </c>
      <c r="G6133" s="1">
        <v>44716</v>
      </c>
      <c r="H6133" s="1" t="str">
        <f>TEXT(Vrinda_Store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 t="str">
        <f>IF(Vrinda_Store[[#This Row],[Age]]&gt;50,"Senior",IF(Vrinda_Store[[#This Row],[Age]]&gt;=30,"Adult","Tenager"))</f>
        <v>Senior</v>
      </c>
      <c r="F6134">
        <v>55</v>
      </c>
      <c r="G6134" s="1">
        <v>44716</v>
      </c>
      <c r="H6134" s="1" t="str">
        <f>TEXT(Vrinda_Store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 t="str">
        <f>IF(Vrinda_Store[[#This Row],[Age]]&gt;50,"Senior",IF(Vrinda_Store[[#This Row],[Age]]&gt;=30,"Adult","Tenager"))</f>
        <v>Tenager</v>
      </c>
      <c r="F6135">
        <v>26</v>
      </c>
      <c r="G6135" s="1">
        <v>44716</v>
      </c>
      <c r="H6135" s="1" t="str">
        <f>TEXT(Vrinda_Store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 t="str">
        <f>IF(Vrinda_Store[[#This Row],[Age]]&gt;50,"Senior",IF(Vrinda_Store[[#This Row],[Age]]&gt;=30,"Adult","Tenager"))</f>
        <v>Adult</v>
      </c>
      <c r="F6136">
        <v>30</v>
      </c>
      <c r="G6136" s="1">
        <v>44716</v>
      </c>
      <c r="H6136" s="1" t="str">
        <f>TEXT(Vrinda_Store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 t="str">
        <f>IF(Vrinda_Store[[#This Row],[Age]]&gt;50,"Senior",IF(Vrinda_Store[[#This Row],[Age]]&gt;=30,"Adult","Tenager"))</f>
        <v>Adult</v>
      </c>
      <c r="F6137">
        <v>36</v>
      </c>
      <c r="G6137" s="1">
        <v>44716</v>
      </c>
      <c r="H6137" s="1" t="str">
        <f>TEXT(Vrinda_Store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 t="str">
        <f>IF(Vrinda_Store[[#This Row],[Age]]&gt;50,"Senior",IF(Vrinda_Store[[#This Row],[Age]]&gt;=30,"Adult","Tenager"))</f>
        <v>Adult</v>
      </c>
      <c r="F6138">
        <v>47</v>
      </c>
      <c r="G6138" s="1">
        <v>44716</v>
      </c>
      <c r="H6138" s="1" t="str">
        <f>TEXT(Vrinda_Store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 t="str">
        <f>IF(Vrinda_Store[[#This Row],[Age]]&gt;50,"Senior",IF(Vrinda_Store[[#This Row],[Age]]&gt;=30,"Adult","Tenager"))</f>
        <v>Adult</v>
      </c>
      <c r="F6139">
        <v>42</v>
      </c>
      <c r="G6139" s="1">
        <v>44716</v>
      </c>
      <c r="H6139" s="1" t="str">
        <f>TEXT(Vrinda_Store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 t="str">
        <f>IF(Vrinda_Store[[#This Row],[Age]]&gt;50,"Senior",IF(Vrinda_Store[[#This Row],[Age]]&gt;=30,"Adult","Tenager"))</f>
        <v>Tenager</v>
      </c>
      <c r="F6140">
        <v>28</v>
      </c>
      <c r="G6140" s="1">
        <v>44716</v>
      </c>
      <c r="H6140" s="1" t="str">
        <f>TEXT(Vrinda_Store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 t="str">
        <f>IF(Vrinda_Store[[#This Row],[Age]]&gt;50,"Senior",IF(Vrinda_Store[[#This Row],[Age]]&gt;=30,"Adult","Tenager"))</f>
        <v>Tenager</v>
      </c>
      <c r="F6141">
        <v>24</v>
      </c>
      <c r="G6141" s="1">
        <v>44716</v>
      </c>
      <c r="H6141" s="1" t="str">
        <f>TEXT(Vrinda_Store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 t="str">
        <f>IF(Vrinda_Store[[#This Row],[Age]]&gt;50,"Senior",IF(Vrinda_Store[[#This Row],[Age]]&gt;=30,"Adult","Tenager"))</f>
        <v>Tenager</v>
      </c>
      <c r="F6142">
        <v>18</v>
      </c>
      <c r="G6142" s="1">
        <v>44716</v>
      </c>
      <c r="H6142" s="1" t="str">
        <f>TEXT(Vrinda_Store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 t="str">
        <f>IF(Vrinda_Store[[#This Row],[Age]]&gt;50,"Senior",IF(Vrinda_Store[[#This Row],[Age]]&gt;=30,"Adult","Tenager"))</f>
        <v>Tenager</v>
      </c>
      <c r="F6143">
        <v>21</v>
      </c>
      <c r="G6143" s="1">
        <v>44716</v>
      </c>
      <c r="H6143" s="1" t="str">
        <f>TEXT(Vrinda_Store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 t="str">
        <f>IF(Vrinda_Store[[#This Row],[Age]]&gt;50,"Senior",IF(Vrinda_Store[[#This Row],[Age]]&gt;=30,"Adult","Tenager"))</f>
        <v>Adult</v>
      </c>
      <c r="F6144">
        <v>37</v>
      </c>
      <c r="G6144" s="1">
        <v>44716</v>
      </c>
      <c r="H6144" s="1" t="str">
        <f>TEXT(Vrinda_Store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 t="str">
        <f>IF(Vrinda_Store[[#This Row],[Age]]&gt;50,"Senior",IF(Vrinda_Store[[#This Row],[Age]]&gt;=30,"Adult","Tenager"))</f>
        <v>Senior</v>
      </c>
      <c r="F6145">
        <v>53</v>
      </c>
      <c r="G6145" s="1">
        <v>44716</v>
      </c>
      <c r="H6145" s="1" t="str">
        <f>TEXT(Vrinda_Store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 t="str">
        <f>IF(Vrinda_Store[[#This Row],[Age]]&gt;50,"Senior",IF(Vrinda_Store[[#This Row],[Age]]&gt;=30,"Adult","Tenager"))</f>
        <v>Adult</v>
      </c>
      <c r="F6146">
        <v>39</v>
      </c>
      <c r="G6146" s="1">
        <v>44716</v>
      </c>
      <c r="H6146" s="1" t="str">
        <f>TEXT(Vrinda_Store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 t="str">
        <f>IF(Vrinda_Store[[#This Row],[Age]]&gt;50,"Senior",IF(Vrinda_Store[[#This Row],[Age]]&gt;=30,"Adult","Tenager"))</f>
        <v>Tenager</v>
      </c>
      <c r="F6147">
        <v>20</v>
      </c>
      <c r="G6147" s="1">
        <v>44716</v>
      </c>
      <c r="H6147" s="1" t="str">
        <f>TEXT(Vrinda_Store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 t="str">
        <f>IF(Vrinda_Store[[#This Row],[Age]]&gt;50,"Senior",IF(Vrinda_Store[[#This Row],[Age]]&gt;=30,"Adult","Tenager"))</f>
        <v>Senior</v>
      </c>
      <c r="F6148">
        <v>75</v>
      </c>
      <c r="G6148" s="1">
        <v>44716</v>
      </c>
      <c r="H6148" s="1" t="str">
        <f>TEXT(Vrinda_Store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 t="str">
        <f>IF(Vrinda_Store[[#This Row],[Age]]&gt;50,"Senior",IF(Vrinda_Store[[#This Row],[Age]]&gt;=30,"Adult","Tenager"))</f>
        <v>Senior</v>
      </c>
      <c r="F6149">
        <v>51</v>
      </c>
      <c r="G6149" s="1">
        <v>44716</v>
      </c>
      <c r="H6149" s="1" t="str">
        <f>TEXT(Vrinda_Store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 t="str">
        <f>IF(Vrinda_Store[[#This Row],[Age]]&gt;50,"Senior",IF(Vrinda_Store[[#This Row],[Age]]&gt;=30,"Adult","Tenager"))</f>
        <v>Adult</v>
      </c>
      <c r="F6150">
        <v>48</v>
      </c>
      <c r="G6150" s="1">
        <v>44716</v>
      </c>
      <c r="H6150" s="1" t="str">
        <f>TEXT(Vrinda_Store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 t="str">
        <f>IF(Vrinda_Store[[#This Row],[Age]]&gt;50,"Senior",IF(Vrinda_Store[[#This Row],[Age]]&gt;=30,"Adult","Tenager"))</f>
        <v>Adult</v>
      </c>
      <c r="F6151">
        <v>43</v>
      </c>
      <c r="G6151" s="1">
        <v>44716</v>
      </c>
      <c r="H6151" s="1" t="str">
        <f>TEXT(Vrinda_Store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 t="str">
        <f>IF(Vrinda_Store[[#This Row],[Age]]&gt;50,"Senior",IF(Vrinda_Store[[#This Row],[Age]]&gt;=30,"Adult","Tenager"))</f>
        <v>Adult</v>
      </c>
      <c r="F6152">
        <v>44</v>
      </c>
      <c r="G6152" s="1">
        <v>44716</v>
      </c>
      <c r="H6152" s="1" t="str">
        <f>TEXT(Vrinda_Store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 t="str">
        <f>IF(Vrinda_Store[[#This Row],[Age]]&gt;50,"Senior",IF(Vrinda_Store[[#This Row],[Age]]&gt;=30,"Adult","Tenager"))</f>
        <v>Tenager</v>
      </c>
      <c r="F6153">
        <v>19</v>
      </c>
      <c r="G6153" s="1">
        <v>44716</v>
      </c>
      <c r="H6153" s="1" t="str">
        <f>TEXT(Vrinda_Store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 t="str">
        <f>IF(Vrinda_Store[[#This Row],[Age]]&gt;50,"Senior",IF(Vrinda_Store[[#This Row],[Age]]&gt;=30,"Adult","Tenager"))</f>
        <v>Adult</v>
      </c>
      <c r="F6154">
        <v>46</v>
      </c>
      <c r="G6154" s="1">
        <v>44716</v>
      </c>
      <c r="H6154" s="1" t="str">
        <f>TEXT(Vrinda_Store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 t="str">
        <f>IF(Vrinda_Store[[#This Row],[Age]]&gt;50,"Senior",IF(Vrinda_Store[[#This Row],[Age]]&gt;=30,"Adult","Tenager"))</f>
        <v>Senior</v>
      </c>
      <c r="F6155">
        <v>63</v>
      </c>
      <c r="G6155" s="1">
        <v>44716</v>
      </c>
      <c r="H6155" s="1" t="str">
        <f>TEXT(Vrinda_Store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 t="str">
        <f>IF(Vrinda_Store[[#This Row],[Age]]&gt;50,"Senior",IF(Vrinda_Store[[#This Row],[Age]]&gt;=30,"Adult","Tenager"))</f>
        <v>Adult</v>
      </c>
      <c r="F6156">
        <v>41</v>
      </c>
      <c r="G6156" s="1">
        <v>44716</v>
      </c>
      <c r="H6156" s="1" t="str">
        <f>TEXT(Vrinda_Store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 t="str">
        <f>IF(Vrinda_Store[[#This Row],[Age]]&gt;50,"Senior",IF(Vrinda_Store[[#This Row],[Age]]&gt;=30,"Adult","Tenager"))</f>
        <v>Tenager</v>
      </c>
      <c r="F6157">
        <v>22</v>
      </c>
      <c r="G6157" s="1">
        <v>44716</v>
      </c>
      <c r="H6157" s="1" t="str">
        <f>TEXT(Vrinda_Store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 t="str">
        <f>IF(Vrinda_Store[[#This Row],[Age]]&gt;50,"Senior",IF(Vrinda_Store[[#This Row],[Age]]&gt;=30,"Adult","Tenager"))</f>
        <v>Adult</v>
      </c>
      <c r="F6158">
        <v>48</v>
      </c>
      <c r="G6158" s="1">
        <v>44716</v>
      </c>
      <c r="H6158" s="1" t="str">
        <f>TEXT(Vrinda_Store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 t="str">
        <f>IF(Vrinda_Store[[#This Row],[Age]]&gt;50,"Senior",IF(Vrinda_Store[[#This Row],[Age]]&gt;=30,"Adult","Tenager"))</f>
        <v>Adult</v>
      </c>
      <c r="F6159">
        <v>41</v>
      </c>
      <c r="G6159" s="1">
        <v>44716</v>
      </c>
      <c r="H6159" s="1" t="str">
        <f>TEXT(Vrinda_Store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 t="str">
        <f>IF(Vrinda_Store[[#This Row],[Age]]&gt;50,"Senior",IF(Vrinda_Store[[#This Row],[Age]]&gt;=30,"Adult","Tenager"))</f>
        <v>Tenager</v>
      </c>
      <c r="F6160">
        <v>23</v>
      </c>
      <c r="G6160" s="1">
        <v>44716</v>
      </c>
      <c r="H6160" s="1" t="str">
        <f>TEXT(Vrinda_Store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 t="str">
        <f>IF(Vrinda_Store[[#This Row],[Age]]&gt;50,"Senior",IF(Vrinda_Store[[#This Row],[Age]]&gt;=30,"Adult","Tenager"))</f>
        <v>Tenager</v>
      </c>
      <c r="F6161">
        <v>24</v>
      </c>
      <c r="G6161" s="1">
        <v>44716</v>
      </c>
      <c r="H6161" s="1" t="str">
        <f>TEXT(Vrinda_Store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 t="str">
        <f>IF(Vrinda_Store[[#This Row],[Age]]&gt;50,"Senior",IF(Vrinda_Store[[#This Row],[Age]]&gt;=30,"Adult","Tenager"))</f>
        <v>Adult</v>
      </c>
      <c r="F6162">
        <v>30</v>
      </c>
      <c r="G6162" s="1">
        <v>44716</v>
      </c>
      <c r="H6162" s="1" t="str">
        <f>TEXT(Vrinda_Store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 t="str">
        <f>IF(Vrinda_Store[[#This Row],[Age]]&gt;50,"Senior",IF(Vrinda_Store[[#This Row],[Age]]&gt;=30,"Adult","Tenager"))</f>
        <v>Adult</v>
      </c>
      <c r="F6163">
        <v>47</v>
      </c>
      <c r="G6163" s="1">
        <v>44716</v>
      </c>
      <c r="H6163" s="1" t="str">
        <f>TEXT(Vrinda_Store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 t="str">
        <f>IF(Vrinda_Store[[#This Row],[Age]]&gt;50,"Senior",IF(Vrinda_Store[[#This Row],[Age]]&gt;=30,"Adult","Tenager"))</f>
        <v>Adult</v>
      </c>
      <c r="F6164">
        <v>35</v>
      </c>
      <c r="G6164" s="1">
        <v>44716</v>
      </c>
      <c r="H6164" s="1" t="str">
        <f>TEXT(Vrinda_Store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 t="str">
        <f>IF(Vrinda_Store[[#This Row],[Age]]&gt;50,"Senior",IF(Vrinda_Store[[#This Row],[Age]]&gt;=30,"Adult","Tenager"))</f>
        <v>Senior</v>
      </c>
      <c r="F6165">
        <v>71</v>
      </c>
      <c r="G6165" s="1">
        <v>44716</v>
      </c>
      <c r="H6165" s="1" t="str">
        <f>TEXT(Vrinda_Store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 t="str">
        <f>IF(Vrinda_Store[[#This Row],[Age]]&gt;50,"Senior",IF(Vrinda_Store[[#This Row],[Age]]&gt;=30,"Adult","Tenager"))</f>
        <v>Adult</v>
      </c>
      <c r="F6166">
        <v>34</v>
      </c>
      <c r="G6166" s="1">
        <v>44716</v>
      </c>
      <c r="H6166" s="1" t="str">
        <f>TEXT(Vrinda_Store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 t="str">
        <f>IF(Vrinda_Store[[#This Row],[Age]]&gt;50,"Senior",IF(Vrinda_Store[[#This Row],[Age]]&gt;=30,"Adult","Tenager"))</f>
        <v>Senior</v>
      </c>
      <c r="F6167">
        <v>64</v>
      </c>
      <c r="G6167" s="1">
        <v>44716</v>
      </c>
      <c r="H6167" s="1" t="str">
        <f>TEXT(Vrinda_Store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 t="str">
        <f>IF(Vrinda_Store[[#This Row],[Age]]&gt;50,"Senior",IF(Vrinda_Store[[#This Row],[Age]]&gt;=30,"Adult","Tenager"))</f>
        <v>Senior</v>
      </c>
      <c r="F6168">
        <v>58</v>
      </c>
      <c r="G6168" s="1">
        <v>44716</v>
      </c>
      <c r="H6168" s="1" t="str">
        <f>TEXT(Vrinda_Store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 t="str">
        <f>IF(Vrinda_Store[[#This Row],[Age]]&gt;50,"Senior",IF(Vrinda_Store[[#This Row],[Age]]&gt;=30,"Adult","Tenager"))</f>
        <v>Adult</v>
      </c>
      <c r="F6169">
        <v>37</v>
      </c>
      <c r="G6169" s="1">
        <v>44716</v>
      </c>
      <c r="H6169" s="1" t="str">
        <f>TEXT(Vrinda_Store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 t="str">
        <f>IF(Vrinda_Store[[#This Row],[Age]]&gt;50,"Senior",IF(Vrinda_Store[[#This Row],[Age]]&gt;=30,"Adult","Tenager"))</f>
        <v>Adult</v>
      </c>
      <c r="F6170">
        <v>41</v>
      </c>
      <c r="G6170" s="1">
        <v>44716</v>
      </c>
      <c r="H6170" s="1" t="str">
        <f>TEXT(Vrinda_Store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 t="str">
        <f>IF(Vrinda_Store[[#This Row],[Age]]&gt;50,"Senior",IF(Vrinda_Store[[#This Row],[Age]]&gt;=30,"Adult","Tenager"))</f>
        <v>Adult</v>
      </c>
      <c r="F6171">
        <v>35</v>
      </c>
      <c r="G6171" s="1">
        <v>44716</v>
      </c>
      <c r="H6171" s="1" t="str">
        <f>TEXT(Vrinda_Store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 t="str">
        <f>IF(Vrinda_Store[[#This Row],[Age]]&gt;50,"Senior",IF(Vrinda_Store[[#This Row],[Age]]&gt;=30,"Adult","Tenager"))</f>
        <v>Adult</v>
      </c>
      <c r="F6172">
        <v>41</v>
      </c>
      <c r="G6172" s="1">
        <v>44716</v>
      </c>
      <c r="H6172" s="1" t="str">
        <f>TEXT(Vrinda_Store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 t="str">
        <f>IF(Vrinda_Store[[#This Row],[Age]]&gt;50,"Senior",IF(Vrinda_Store[[#This Row],[Age]]&gt;=30,"Adult","Tenager"))</f>
        <v>Adult</v>
      </c>
      <c r="F6173">
        <v>36</v>
      </c>
      <c r="G6173" s="1">
        <v>44716</v>
      </c>
      <c r="H6173" s="1" t="str">
        <f>TEXT(Vrinda_Store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 t="str">
        <f>IF(Vrinda_Store[[#This Row],[Age]]&gt;50,"Senior",IF(Vrinda_Store[[#This Row],[Age]]&gt;=30,"Adult","Tenager"))</f>
        <v>Adult</v>
      </c>
      <c r="F6174">
        <v>36</v>
      </c>
      <c r="G6174" s="1">
        <v>44716</v>
      </c>
      <c r="H6174" s="1" t="str">
        <f>TEXT(Vrinda_Store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 t="str">
        <f>IF(Vrinda_Store[[#This Row],[Age]]&gt;50,"Senior",IF(Vrinda_Store[[#This Row],[Age]]&gt;=30,"Adult","Tenager"))</f>
        <v>Tenager</v>
      </c>
      <c r="F6175">
        <v>23</v>
      </c>
      <c r="G6175" s="1">
        <v>44716</v>
      </c>
      <c r="H6175" s="1" t="str">
        <f>TEXT(Vrinda_Store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 t="str">
        <f>IF(Vrinda_Store[[#This Row],[Age]]&gt;50,"Senior",IF(Vrinda_Store[[#This Row],[Age]]&gt;=30,"Adult","Tenager"))</f>
        <v>Tenager</v>
      </c>
      <c r="F6176">
        <v>25</v>
      </c>
      <c r="G6176" s="1">
        <v>44716</v>
      </c>
      <c r="H6176" s="1" t="str">
        <f>TEXT(Vrinda_Store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 t="str">
        <f>IF(Vrinda_Store[[#This Row],[Age]]&gt;50,"Senior",IF(Vrinda_Store[[#This Row],[Age]]&gt;=30,"Adult","Tenager"))</f>
        <v>Adult</v>
      </c>
      <c r="F6177">
        <v>34</v>
      </c>
      <c r="G6177" s="1">
        <v>44716</v>
      </c>
      <c r="H6177" s="1" t="str">
        <f>TEXT(Vrinda_Store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 t="str">
        <f>IF(Vrinda_Store[[#This Row],[Age]]&gt;50,"Senior",IF(Vrinda_Store[[#This Row],[Age]]&gt;=30,"Adult","Tenager"))</f>
        <v>Adult</v>
      </c>
      <c r="F6178">
        <v>50</v>
      </c>
      <c r="G6178" s="1">
        <v>44716</v>
      </c>
      <c r="H6178" s="1" t="str">
        <f>TEXT(Vrinda_Store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 t="str">
        <f>IF(Vrinda_Store[[#This Row],[Age]]&gt;50,"Senior",IF(Vrinda_Store[[#This Row],[Age]]&gt;=30,"Adult","Tenager"))</f>
        <v>Adult</v>
      </c>
      <c r="F6179">
        <v>36</v>
      </c>
      <c r="G6179" s="1">
        <v>44716</v>
      </c>
      <c r="H6179" s="1" t="str">
        <f>TEXT(Vrinda_Store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 t="str">
        <f>IF(Vrinda_Store[[#This Row],[Age]]&gt;50,"Senior",IF(Vrinda_Store[[#This Row],[Age]]&gt;=30,"Adult","Tenager"))</f>
        <v>Tenager</v>
      </c>
      <c r="F6180">
        <v>24</v>
      </c>
      <c r="G6180" s="1">
        <v>44716</v>
      </c>
      <c r="H6180" s="1" t="str">
        <f>TEXT(Vrinda_Store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 t="str">
        <f>IF(Vrinda_Store[[#This Row],[Age]]&gt;50,"Senior",IF(Vrinda_Store[[#This Row],[Age]]&gt;=30,"Adult","Tenager"))</f>
        <v>Tenager</v>
      </c>
      <c r="F6181">
        <v>20</v>
      </c>
      <c r="G6181" s="1">
        <v>44716</v>
      </c>
      <c r="H6181" s="1" t="str">
        <f>TEXT(Vrinda_Store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 t="str">
        <f>IF(Vrinda_Store[[#This Row],[Age]]&gt;50,"Senior",IF(Vrinda_Store[[#This Row],[Age]]&gt;=30,"Adult","Tenager"))</f>
        <v>Adult</v>
      </c>
      <c r="F6182">
        <v>34</v>
      </c>
      <c r="G6182" s="1">
        <v>44716</v>
      </c>
      <c r="H6182" s="1" t="str">
        <f>TEXT(Vrinda_Store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 t="str">
        <f>IF(Vrinda_Store[[#This Row],[Age]]&gt;50,"Senior",IF(Vrinda_Store[[#This Row],[Age]]&gt;=30,"Adult","Tenager"))</f>
        <v>Adult</v>
      </c>
      <c r="F6183">
        <v>38</v>
      </c>
      <c r="G6183" s="1">
        <v>44716</v>
      </c>
      <c r="H6183" s="1" t="str">
        <f>TEXT(Vrinda_Store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 t="str">
        <f>IF(Vrinda_Store[[#This Row],[Age]]&gt;50,"Senior",IF(Vrinda_Store[[#This Row],[Age]]&gt;=30,"Adult","Tenager"))</f>
        <v>Tenager</v>
      </c>
      <c r="F6184">
        <v>28</v>
      </c>
      <c r="G6184" s="1">
        <v>44716</v>
      </c>
      <c r="H6184" s="1" t="str">
        <f>TEXT(Vrinda_Store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 t="str">
        <f>IF(Vrinda_Store[[#This Row],[Age]]&gt;50,"Senior",IF(Vrinda_Store[[#This Row],[Age]]&gt;=30,"Adult","Tenager"))</f>
        <v>Tenager</v>
      </c>
      <c r="F6185">
        <v>28</v>
      </c>
      <c r="G6185" s="1">
        <v>44716</v>
      </c>
      <c r="H6185" s="1" t="str">
        <f>TEXT(Vrinda_Store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 t="str">
        <f>IF(Vrinda_Store[[#This Row],[Age]]&gt;50,"Senior",IF(Vrinda_Store[[#This Row],[Age]]&gt;=30,"Adult","Tenager"))</f>
        <v>Senior</v>
      </c>
      <c r="F6186">
        <v>71</v>
      </c>
      <c r="G6186" s="1">
        <v>44716</v>
      </c>
      <c r="H6186" s="1" t="str">
        <f>TEXT(Vrinda_Store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 t="str">
        <f>IF(Vrinda_Store[[#This Row],[Age]]&gt;50,"Senior",IF(Vrinda_Store[[#This Row],[Age]]&gt;=30,"Adult","Tenager"))</f>
        <v>Senior</v>
      </c>
      <c r="F6187">
        <v>60</v>
      </c>
      <c r="G6187" s="1">
        <v>44716</v>
      </c>
      <c r="H6187" s="1" t="str">
        <f>TEXT(Vrinda_Store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 t="str">
        <f>IF(Vrinda_Store[[#This Row],[Age]]&gt;50,"Senior",IF(Vrinda_Store[[#This Row],[Age]]&gt;=30,"Adult","Tenager"))</f>
        <v>Adult</v>
      </c>
      <c r="F6188">
        <v>44</v>
      </c>
      <c r="G6188" s="1">
        <v>44716</v>
      </c>
      <c r="H6188" s="1" t="str">
        <f>TEXT(Vrinda_Store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 t="str">
        <f>IF(Vrinda_Store[[#This Row],[Age]]&gt;50,"Senior",IF(Vrinda_Store[[#This Row],[Age]]&gt;=30,"Adult","Tenager"))</f>
        <v>Tenager</v>
      </c>
      <c r="F6189">
        <v>27</v>
      </c>
      <c r="G6189" s="1">
        <v>44716</v>
      </c>
      <c r="H6189" s="1" t="str">
        <f>TEXT(Vrinda_Store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 t="str">
        <f>IF(Vrinda_Store[[#This Row],[Age]]&gt;50,"Senior",IF(Vrinda_Store[[#This Row],[Age]]&gt;=30,"Adult","Tenager"))</f>
        <v>Tenager</v>
      </c>
      <c r="F6190">
        <v>28</v>
      </c>
      <c r="G6190" s="1">
        <v>44716</v>
      </c>
      <c r="H6190" s="1" t="str">
        <f>TEXT(Vrinda_Store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 t="str">
        <f>IF(Vrinda_Store[[#This Row],[Age]]&gt;50,"Senior",IF(Vrinda_Store[[#This Row],[Age]]&gt;=30,"Adult","Tenager"))</f>
        <v>Adult</v>
      </c>
      <c r="F6191">
        <v>47</v>
      </c>
      <c r="G6191" s="1">
        <v>44716</v>
      </c>
      <c r="H6191" s="1" t="str">
        <f>TEXT(Vrinda_Store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 t="str">
        <f>IF(Vrinda_Store[[#This Row],[Age]]&gt;50,"Senior",IF(Vrinda_Store[[#This Row],[Age]]&gt;=30,"Adult","Tenager"))</f>
        <v>Adult</v>
      </c>
      <c r="F6192">
        <v>45</v>
      </c>
      <c r="G6192" s="1">
        <v>44716</v>
      </c>
      <c r="H6192" s="1" t="str">
        <f>TEXT(Vrinda_Store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 t="str">
        <f>IF(Vrinda_Store[[#This Row],[Age]]&gt;50,"Senior",IF(Vrinda_Store[[#This Row],[Age]]&gt;=30,"Adult","Tenager"))</f>
        <v>Adult</v>
      </c>
      <c r="F6193">
        <v>31</v>
      </c>
      <c r="G6193" s="1">
        <v>44716</v>
      </c>
      <c r="H6193" s="1" t="str">
        <f>TEXT(Vrinda_Store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 t="str">
        <f>IF(Vrinda_Store[[#This Row],[Age]]&gt;50,"Senior",IF(Vrinda_Store[[#This Row],[Age]]&gt;=30,"Adult","Tenager"))</f>
        <v>Tenager</v>
      </c>
      <c r="F6194">
        <v>22</v>
      </c>
      <c r="G6194" s="1">
        <v>44716</v>
      </c>
      <c r="H6194" s="1" t="str">
        <f>TEXT(Vrinda_Store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 t="str">
        <f>IF(Vrinda_Store[[#This Row],[Age]]&gt;50,"Senior",IF(Vrinda_Store[[#This Row],[Age]]&gt;=30,"Adult","Tenager"))</f>
        <v>Adult</v>
      </c>
      <c r="F6195">
        <v>32</v>
      </c>
      <c r="G6195" s="1">
        <v>44716</v>
      </c>
      <c r="H6195" s="1" t="str">
        <f>TEXT(Vrinda_Store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 t="str">
        <f>IF(Vrinda_Store[[#This Row],[Age]]&gt;50,"Senior",IF(Vrinda_Store[[#This Row],[Age]]&gt;=30,"Adult","Tenager"))</f>
        <v>Tenager</v>
      </c>
      <c r="F6196">
        <v>28</v>
      </c>
      <c r="G6196" s="1">
        <v>44716</v>
      </c>
      <c r="H6196" s="1" t="str">
        <f>TEXT(Vrinda_Store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 t="str">
        <f>IF(Vrinda_Store[[#This Row],[Age]]&gt;50,"Senior",IF(Vrinda_Store[[#This Row],[Age]]&gt;=30,"Adult","Tenager"))</f>
        <v>Adult</v>
      </c>
      <c r="F6197">
        <v>34</v>
      </c>
      <c r="G6197" s="1">
        <v>44716</v>
      </c>
      <c r="H6197" s="1" t="str">
        <f>TEXT(Vrinda_Store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 t="str">
        <f>IF(Vrinda_Store[[#This Row],[Age]]&gt;50,"Senior",IF(Vrinda_Store[[#This Row],[Age]]&gt;=30,"Adult","Tenager"))</f>
        <v>Adult</v>
      </c>
      <c r="F6198">
        <v>48</v>
      </c>
      <c r="G6198" s="1">
        <v>44716</v>
      </c>
      <c r="H6198" s="1" t="str">
        <f>TEXT(Vrinda_Store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 t="str">
        <f>IF(Vrinda_Store[[#This Row],[Age]]&gt;50,"Senior",IF(Vrinda_Store[[#This Row],[Age]]&gt;=30,"Adult","Tenager"))</f>
        <v>Adult</v>
      </c>
      <c r="F6199">
        <v>37</v>
      </c>
      <c r="G6199" s="1">
        <v>44716</v>
      </c>
      <c r="H6199" s="1" t="str">
        <f>TEXT(Vrinda_Store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 t="str">
        <f>IF(Vrinda_Store[[#This Row],[Age]]&gt;50,"Senior",IF(Vrinda_Store[[#This Row],[Age]]&gt;=30,"Adult","Tenager"))</f>
        <v>Adult</v>
      </c>
      <c r="F6200">
        <v>48</v>
      </c>
      <c r="G6200" s="1">
        <v>44716</v>
      </c>
      <c r="H6200" s="1" t="str">
        <f>TEXT(Vrinda_Store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 t="str">
        <f>IF(Vrinda_Store[[#This Row],[Age]]&gt;50,"Senior",IF(Vrinda_Store[[#This Row],[Age]]&gt;=30,"Adult","Tenager"))</f>
        <v>Tenager</v>
      </c>
      <c r="F6201">
        <v>24</v>
      </c>
      <c r="G6201" s="1">
        <v>44716</v>
      </c>
      <c r="H6201" s="1" t="str">
        <f>TEXT(Vrinda_Store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 t="str">
        <f>IF(Vrinda_Store[[#This Row],[Age]]&gt;50,"Senior",IF(Vrinda_Store[[#This Row],[Age]]&gt;=30,"Adult","Tenager"))</f>
        <v>Tenager</v>
      </c>
      <c r="F6202">
        <v>22</v>
      </c>
      <c r="G6202" s="1">
        <v>44716</v>
      </c>
      <c r="H6202" s="1" t="str">
        <f>TEXT(Vrinda_Store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 t="str">
        <f>IF(Vrinda_Store[[#This Row],[Age]]&gt;50,"Senior",IF(Vrinda_Store[[#This Row],[Age]]&gt;=30,"Adult","Tenager"))</f>
        <v>Tenager</v>
      </c>
      <c r="F6203">
        <v>22</v>
      </c>
      <c r="G6203" s="1">
        <v>44716</v>
      </c>
      <c r="H6203" s="1" t="str">
        <f>TEXT(Vrinda_Store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 t="str">
        <f>IF(Vrinda_Store[[#This Row],[Age]]&gt;50,"Senior",IF(Vrinda_Store[[#This Row],[Age]]&gt;=30,"Adult","Tenager"))</f>
        <v>Adult</v>
      </c>
      <c r="F6204">
        <v>45</v>
      </c>
      <c r="G6204" s="1">
        <v>44716</v>
      </c>
      <c r="H6204" s="1" t="str">
        <f>TEXT(Vrinda_Store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 t="str">
        <f>IF(Vrinda_Store[[#This Row],[Age]]&gt;50,"Senior",IF(Vrinda_Store[[#This Row],[Age]]&gt;=30,"Adult","Tenager"))</f>
        <v>Tenager</v>
      </c>
      <c r="F6205">
        <v>28</v>
      </c>
      <c r="G6205" s="1">
        <v>44716</v>
      </c>
      <c r="H6205" s="1" t="str">
        <f>TEXT(Vrinda_Store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 t="str">
        <f>IF(Vrinda_Store[[#This Row],[Age]]&gt;50,"Senior",IF(Vrinda_Store[[#This Row],[Age]]&gt;=30,"Adult","Tenager"))</f>
        <v>Tenager</v>
      </c>
      <c r="F6206">
        <v>18</v>
      </c>
      <c r="G6206" s="1">
        <v>44716</v>
      </c>
      <c r="H6206" s="1" t="str">
        <f>TEXT(Vrinda_Store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 t="str">
        <f>IF(Vrinda_Store[[#This Row],[Age]]&gt;50,"Senior",IF(Vrinda_Store[[#This Row],[Age]]&gt;=30,"Adult","Tenager"))</f>
        <v>Adult</v>
      </c>
      <c r="F6207">
        <v>42</v>
      </c>
      <c r="G6207" s="1">
        <v>44716</v>
      </c>
      <c r="H6207" s="1" t="str">
        <f>TEXT(Vrinda_Store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 t="str">
        <f>IF(Vrinda_Store[[#This Row],[Age]]&gt;50,"Senior",IF(Vrinda_Store[[#This Row],[Age]]&gt;=30,"Adult","Tenager"))</f>
        <v>Adult</v>
      </c>
      <c r="F6208">
        <v>36</v>
      </c>
      <c r="G6208" s="1">
        <v>44716</v>
      </c>
      <c r="H6208" s="1" t="str">
        <f>TEXT(Vrinda_Store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 t="str">
        <f>IF(Vrinda_Store[[#This Row],[Age]]&gt;50,"Senior",IF(Vrinda_Store[[#This Row],[Age]]&gt;=30,"Adult","Tenager"))</f>
        <v>Tenager</v>
      </c>
      <c r="F6209">
        <v>23</v>
      </c>
      <c r="G6209" s="1">
        <v>44716</v>
      </c>
      <c r="H6209" s="1" t="str">
        <f>TEXT(Vrinda_Store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 t="str">
        <f>IF(Vrinda_Store[[#This Row],[Age]]&gt;50,"Senior",IF(Vrinda_Store[[#This Row],[Age]]&gt;=30,"Adult","Tenager"))</f>
        <v>Senior</v>
      </c>
      <c r="F6210">
        <v>69</v>
      </c>
      <c r="G6210" s="1">
        <v>44716</v>
      </c>
      <c r="H6210" s="1" t="str">
        <f>TEXT(Vrinda_Store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 t="str">
        <f>IF(Vrinda_Store[[#This Row],[Age]]&gt;50,"Senior",IF(Vrinda_Store[[#This Row],[Age]]&gt;=30,"Adult","Tenager"))</f>
        <v>Adult</v>
      </c>
      <c r="F6211">
        <v>44</v>
      </c>
      <c r="G6211" s="1">
        <v>44716</v>
      </c>
      <c r="H6211" s="1" t="str">
        <f>TEXT(Vrinda_Store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 t="str">
        <f>IF(Vrinda_Store[[#This Row],[Age]]&gt;50,"Senior",IF(Vrinda_Store[[#This Row],[Age]]&gt;=30,"Adult","Tenager"))</f>
        <v>Tenager</v>
      </c>
      <c r="F6212">
        <v>25</v>
      </c>
      <c r="G6212" s="1">
        <v>44716</v>
      </c>
      <c r="H6212" s="1" t="str">
        <f>TEXT(Vrinda_Store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 t="str">
        <f>IF(Vrinda_Store[[#This Row],[Age]]&gt;50,"Senior",IF(Vrinda_Store[[#This Row],[Age]]&gt;=30,"Adult","Tenager"))</f>
        <v>Tenager</v>
      </c>
      <c r="F6213">
        <v>27</v>
      </c>
      <c r="G6213" s="1">
        <v>44716</v>
      </c>
      <c r="H6213" s="1" t="str">
        <f>TEXT(Vrinda_Store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 t="str">
        <f>IF(Vrinda_Store[[#This Row],[Age]]&gt;50,"Senior",IF(Vrinda_Store[[#This Row],[Age]]&gt;=30,"Adult","Tenager"))</f>
        <v>Senior</v>
      </c>
      <c r="F6214">
        <v>70</v>
      </c>
      <c r="G6214" s="1">
        <v>44716</v>
      </c>
      <c r="H6214" s="1" t="str">
        <f>TEXT(Vrinda_Store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 t="str">
        <f>IF(Vrinda_Store[[#This Row],[Age]]&gt;50,"Senior",IF(Vrinda_Store[[#This Row],[Age]]&gt;=30,"Adult","Tenager"))</f>
        <v>Adult</v>
      </c>
      <c r="F6215">
        <v>40</v>
      </c>
      <c r="G6215" s="1">
        <v>44716</v>
      </c>
      <c r="H6215" s="1" t="str">
        <f>TEXT(Vrinda_Store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 t="str">
        <f>IF(Vrinda_Store[[#This Row],[Age]]&gt;50,"Senior",IF(Vrinda_Store[[#This Row],[Age]]&gt;=30,"Adult","Tenager"))</f>
        <v>Tenager</v>
      </c>
      <c r="F6216">
        <v>25</v>
      </c>
      <c r="G6216" s="1">
        <v>44716</v>
      </c>
      <c r="H6216" s="1" t="str">
        <f>TEXT(Vrinda_Store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 t="str">
        <f>IF(Vrinda_Store[[#This Row],[Age]]&gt;50,"Senior",IF(Vrinda_Store[[#This Row],[Age]]&gt;=30,"Adult","Tenager"))</f>
        <v>Tenager</v>
      </c>
      <c r="F6217">
        <v>24</v>
      </c>
      <c r="G6217" s="1">
        <v>44716</v>
      </c>
      <c r="H6217" s="1" t="str">
        <f>TEXT(Vrinda_Store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 t="str">
        <f>IF(Vrinda_Store[[#This Row],[Age]]&gt;50,"Senior",IF(Vrinda_Store[[#This Row],[Age]]&gt;=30,"Adult","Tenager"))</f>
        <v>Adult</v>
      </c>
      <c r="F6218">
        <v>50</v>
      </c>
      <c r="G6218" s="1">
        <v>44716</v>
      </c>
      <c r="H6218" s="1" t="str">
        <f>TEXT(Vrinda_Store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 t="str">
        <f>IF(Vrinda_Store[[#This Row],[Age]]&gt;50,"Senior",IF(Vrinda_Store[[#This Row],[Age]]&gt;=30,"Adult","Tenager"))</f>
        <v>Adult</v>
      </c>
      <c r="F6219">
        <v>33</v>
      </c>
      <c r="G6219" s="1">
        <v>44716</v>
      </c>
      <c r="H6219" s="1" t="str">
        <f>TEXT(Vrinda_Store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 t="str">
        <f>IF(Vrinda_Store[[#This Row],[Age]]&gt;50,"Senior",IF(Vrinda_Store[[#This Row],[Age]]&gt;=30,"Adult","Tenager"))</f>
        <v>Adult</v>
      </c>
      <c r="F6220">
        <v>33</v>
      </c>
      <c r="G6220" s="1">
        <v>44716</v>
      </c>
      <c r="H6220" s="1" t="str">
        <f>TEXT(Vrinda_Store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 t="str">
        <f>IF(Vrinda_Store[[#This Row],[Age]]&gt;50,"Senior",IF(Vrinda_Store[[#This Row],[Age]]&gt;=30,"Adult","Tenager"))</f>
        <v>Tenager</v>
      </c>
      <c r="F6221">
        <v>23</v>
      </c>
      <c r="G6221" s="1">
        <v>44716</v>
      </c>
      <c r="H6221" s="1" t="str">
        <f>TEXT(Vrinda_Store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 t="str">
        <f>IF(Vrinda_Store[[#This Row],[Age]]&gt;50,"Senior",IF(Vrinda_Store[[#This Row],[Age]]&gt;=30,"Adult","Tenager"))</f>
        <v>Adult</v>
      </c>
      <c r="F6222">
        <v>45</v>
      </c>
      <c r="G6222" s="1">
        <v>44716</v>
      </c>
      <c r="H6222" s="1" t="str">
        <f>TEXT(Vrinda_Store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 t="str">
        <f>IF(Vrinda_Store[[#This Row],[Age]]&gt;50,"Senior",IF(Vrinda_Store[[#This Row],[Age]]&gt;=30,"Adult","Tenager"))</f>
        <v>Senior</v>
      </c>
      <c r="F6223">
        <v>61</v>
      </c>
      <c r="G6223" s="1">
        <v>44716</v>
      </c>
      <c r="H6223" s="1" t="str">
        <f>TEXT(Vrinda_Store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 t="str">
        <f>IF(Vrinda_Store[[#This Row],[Age]]&gt;50,"Senior",IF(Vrinda_Store[[#This Row],[Age]]&gt;=30,"Adult","Tenager"))</f>
        <v>Adult</v>
      </c>
      <c r="F6224">
        <v>46</v>
      </c>
      <c r="G6224" s="1">
        <v>44716</v>
      </c>
      <c r="H6224" s="1" t="str">
        <f>TEXT(Vrinda_Store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 t="str">
        <f>IF(Vrinda_Store[[#This Row],[Age]]&gt;50,"Senior",IF(Vrinda_Store[[#This Row],[Age]]&gt;=30,"Adult","Tenager"))</f>
        <v>Adult</v>
      </c>
      <c r="F6225">
        <v>47</v>
      </c>
      <c r="G6225" s="1">
        <v>44716</v>
      </c>
      <c r="H6225" s="1" t="str">
        <f>TEXT(Vrinda_Store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 t="str">
        <f>IF(Vrinda_Store[[#This Row],[Age]]&gt;50,"Senior",IF(Vrinda_Store[[#This Row],[Age]]&gt;=30,"Adult","Tenager"))</f>
        <v>Tenager</v>
      </c>
      <c r="F6226">
        <v>23</v>
      </c>
      <c r="G6226" s="1">
        <v>44716</v>
      </c>
      <c r="H6226" s="1" t="str">
        <f>TEXT(Vrinda_Store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 t="str">
        <f>IF(Vrinda_Store[[#This Row],[Age]]&gt;50,"Senior",IF(Vrinda_Store[[#This Row],[Age]]&gt;=30,"Adult","Tenager"))</f>
        <v>Tenager</v>
      </c>
      <c r="F6227">
        <v>28</v>
      </c>
      <c r="G6227" s="1">
        <v>44716</v>
      </c>
      <c r="H6227" s="1" t="str">
        <f>TEXT(Vrinda_Store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 t="str">
        <f>IF(Vrinda_Store[[#This Row],[Age]]&gt;50,"Senior",IF(Vrinda_Store[[#This Row],[Age]]&gt;=30,"Adult","Tenager"))</f>
        <v>Tenager</v>
      </c>
      <c r="F6228">
        <v>19</v>
      </c>
      <c r="G6228" s="1">
        <v>44716</v>
      </c>
      <c r="H6228" s="1" t="str">
        <f>TEXT(Vrinda_Store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 t="str">
        <f>IF(Vrinda_Store[[#This Row],[Age]]&gt;50,"Senior",IF(Vrinda_Store[[#This Row],[Age]]&gt;=30,"Adult","Tenager"))</f>
        <v>Adult</v>
      </c>
      <c r="F6229">
        <v>44</v>
      </c>
      <c r="G6229" s="1">
        <v>44716</v>
      </c>
      <c r="H6229" s="1" t="str">
        <f>TEXT(Vrinda_Store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 t="str">
        <f>IF(Vrinda_Store[[#This Row],[Age]]&gt;50,"Senior",IF(Vrinda_Store[[#This Row],[Age]]&gt;=30,"Adult","Tenager"))</f>
        <v>Tenager</v>
      </c>
      <c r="F6230">
        <v>26</v>
      </c>
      <c r="G6230" s="1">
        <v>44716</v>
      </c>
      <c r="H6230" s="1" t="str">
        <f>TEXT(Vrinda_Store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 t="str">
        <f>IF(Vrinda_Store[[#This Row],[Age]]&gt;50,"Senior",IF(Vrinda_Store[[#This Row],[Age]]&gt;=30,"Adult","Tenager"))</f>
        <v>Adult</v>
      </c>
      <c r="F6231">
        <v>35</v>
      </c>
      <c r="G6231" s="1">
        <v>44716</v>
      </c>
      <c r="H6231" s="1" t="str">
        <f>TEXT(Vrinda_Store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 t="str">
        <f>IF(Vrinda_Store[[#This Row],[Age]]&gt;50,"Senior",IF(Vrinda_Store[[#This Row],[Age]]&gt;=30,"Adult","Tenager"))</f>
        <v>Adult</v>
      </c>
      <c r="F6232">
        <v>34</v>
      </c>
      <c r="G6232" s="1">
        <v>44716</v>
      </c>
      <c r="H6232" s="1" t="str">
        <f>TEXT(Vrinda_Store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 t="str">
        <f>IF(Vrinda_Store[[#This Row],[Age]]&gt;50,"Senior",IF(Vrinda_Store[[#This Row],[Age]]&gt;=30,"Adult","Tenager"))</f>
        <v>Adult</v>
      </c>
      <c r="F6233">
        <v>49</v>
      </c>
      <c r="G6233" s="1">
        <v>44716</v>
      </c>
      <c r="H6233" s="1" t="str">
        <f>TEXT(Vrinda_Store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 t="str">
        <f>IF(Vrinda_Store[[#This Row],[Age]]&gt;50,"Senior",IF(Vrinda_Store[[#This Row],[Age]]&gt;=30,"Adult","Tenager"))</f>
        <v>Senior</v>
      </c>
      <c r="F6234">
        <v>74</v>
      </c>
      <c r="G6234" s="1">
        <v>44716</v>
      </c>
      <c r="H6234" s="1" t="str">
        <f>TEXT(Vrinda_Store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 t="str">
        <f>IF(Vrinda_Store[[#This Row],[Age]]&gt;50,"Senior",IF(Vrinda_Store[[#This Row],[Age]]&gt;=30,"Adult","Tenager"))</f>
        <v>Tenager</v>
      </c>
      <c r="F6235">
        <v>23</v>
      </c>
      <c r="G6235" s="1">
        <v>44716</v>
      </c>
      <c r="H6235" s="1" t="str">
        <f>TEXT(Vrinda_Store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 t="str">
        <f>IF(Vrinda_Store[[#This Row],[Age]]&gt;50,"Senior",IF(Vrinda_Store[[#This Row],[Age]]&gt;=30,"Adult","Tenager"))</f>
        <v>Tenager</v>
      </c>
      <c r="F6236">
        <v>26</v>
      </c>
      <c r="G6236" s="1">
        <v>44716</v>
      </c>
      <c r="H6236" s="1" t="str">
        <f>TEXT(Vrinda_Store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 t="str">
        <f>IF(Vrinda_Store[[#This Row],[Age]]&gt;50,"Senior",IF(Vrinda_Store[[#This Row],[Age]]&gt;=30,"Adult","Tenager"))</f>
        <v>Senior</v>
      </c>
      <c r="F6237">
        <v>62</v>
      </c>
      <c r="G6237" s="1">
        <v>44716</v>
      </c>
      <c r="H6237" s="1" t="str">
        <f>TEXT(Vrinda_Store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 t="str">
        <f>IF(Vrinda_Store[[#This Row],[Age]]&gt;50,"Senior",IF(Vrinda_Store[[#This Row],[Age]]&gt;=30,"Adult","Tenager"))</f>
        <v>Adult</v>
      </c>
      <c r="F6238">
        <v>39</v>
      </c>
      <c r="G6238" s="1">
        <v>44716</v>
      </c>
      <c r="H6238" s="1" t="str">
        <f>TEXT(Vrinda_Store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 t="str">
        <f>IF(Vrinda_Store[[#This Row],[Age]]&gt;50,"Senior",IF(Vrinda_Store[[#This Row],[Age]]&gt;=30,"Adult","Tenager"))</f>
        <v>Adult</v>
      </c>
      <c r="F6239">
        <v>44</v>
      </c>
      <c r="G6239" s="1">
        <v>44716</v>
      </c>
      <c r="H6239" s="1" t="str">
        <f>TEXT(Vrinda_Store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 t="str">
        <f>IF(Vrinda_Store[[#This Row],[Age]]&gt;50,"Senior",IF(Vrinda_Store[[#This Row],[Age]]&gt;=30,"Adult","Tenager"))</f>
        <v>Adult</v>
      </c>
      <c r="F6240">
        <v>38</v>
      </c>
      <c r="G6240" s="1">
        <v>44716</v>
      </c>
      <c r="H6240" s="1" t="str">
        <f>TEXT(Vrinda_Store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 t="str">
        <f>IF(Vrinda_Store[[#This Row],[Age]]&gt;50,"Senior",IF(Vrinda_Store[[#This Row],[Age]]&gt;=30,"Adult","Tenager"))</f>
        <v>Adult</v>
      </c>
      <c r="F6241">
        <v>47</v>
      </c>
      <c r="G6241" s="1">
        <v>44716</v>
      </c>
      <c r="H6241" s="1" t="str">
        <f>TEXT(Vrinda_Store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 t="str">
        <f>IF(Vrinda_Store[[#This Row],[Age]]&gt;50,"Senior",IF(Vrinda_Store[[#This Row],[Age]]&gt;=30,"Adult","Tenager"))</f>
        <v>Adult</v>
      </c>
      <c r="F6242">
        <v>32</v>
      </c>
      <c r="G6242" s="1">
        <v>44716</v>
      </c>
      <c r="H6242" s="1" t="str">
        <f>TEXT(Vrinda_Store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 t="str">
        <f>IF(Vrinda_Store[[#This Row],[Age]]&gt;50,"Senior",IF(Vrinda_Store[[#This Row],[Age]]&gt;=30,"Adult","Tenager"))</f>
        <v>Tenager</v>
      </c>
      <c r="F6243">
        <v>18</v>
      </c>
      <c r="G6243" s="1">
        <v>44716</v>
      </c>
      <c r="H6243" s="1" t="str">
        <f>TEXT(Vrinda_Store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 t="str">
        <f>IF(Vrinda_Store[[#This Row],[Age]]&gt;50,"Senior",IF(Vrinda_Store[[#This Row],[Age]]&gt;=30,"Adult","Tenager"))</f>
        <v>Senior</v>
      </c>
      <c r="F6244">
        <v>71</v>
      </c>
      <c r="G6244" s="1">
        <v>44716</v>
      </c>
      <c r="H6244" s="1" t="str">
        <f>TEXT(Vrinda_Store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 t="str">
        <f>IF(Vrinda_Store[[#This Row],[Age]]&gt;50,"Senior",IF(Vrinda_Store[[#This Row],[Age]]&gt;=30,"Adult","Tenager"))</f>
        <v>Adult</v>
      </c>
      <c r="F6245">
        <v>41</v>
      </c>
      <c r="G6245" s="1">
        <v>44716</v>
      </c>
      <c r="H6245" s="1" t="str">
        <f>TEXT(Vrinda_Store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 t="str">
        <f>IF(Vrinda_Store[[#This Row],[Age]]&gt;50,"Senior",IF(Vrinda_Store[[#This Row],[Age]]&gt;=30,"Adult","Tenager"))</f>
        <v>Adult</v>
      </c>
      <c r="F6246">
        <v>42</v>
      </c>
      <c r="G6246" s="1">
        <v>44716</v>
      </c>
      <c r="H6246" s="1" t="str">
        <f>TEXT(Vrinda_Store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 t="str">
        <f>IF(Vrinda_Store[[#This Row],[Age]]&gt;50,"Senior",IF(Vrinda_Store[[#This Row],[Age]]&gt;=30,"Adult","Tenager"))</f>
        <v>Adult</v>
      </c>
      <c r="F6247">
        <v>46</v>
      </c>
      <c r="G6247" s="1">
        <v>44716</v>
      </c>
      <c r="H6247" s="1" t="str">
        <f>TEXT(Vrinda_Store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 t="str">
        <f>IF(Vrinda_Store[[#This Row],[Age]]&gt;50,"Senior",IF(Vrinda_Store[[#This Row],[Age]]&gt;=30,"Adult","Tenager"))</f>
        <v>Adult</v>
      </c>
      <c r="F6248">
        <v>48</v>
      </c>
      <c r="G6248" s="1">
        <v>44716</v>
      </c>
      <c r="H6248" s="1" t="str">
        <f>TEXT(Vrinda_Store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 t="str">
        <f>IF(Vrinda_Store[[#This Row],[Age]]&gt;50,"Senior",IF(Vrinda_Store[[#This Row],[Age]]&gt;=30,"Adult","Tenager"))</f>
        <v>Adult</v>
      </c>
      <c r="F6249">
        <v>40</v>
      </c>
      <c r="G6249" s="1">
        <v>44716</v>
      </c>
      <c r="H6249" s="1" t="str">
        <f>TEXT(Vrinda_Store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 t="str">
        <f>IF(Vrinda_Store[[#This Row],[Age]]&gt;50,"Senior",IF(Vrinda_Store[[#This Row],[Age]]&gt;=30,"Adult","Tenager"))</f>
        <v>Tenager</v>
      </c>
      <c r="F6250">
        <v>20</v>
      </c>
      <c r="G6250" s="1">
        <v>44716</v>
      </c>
      <c r="H6250" s="1" t="str">
        <f>TEXT(Vrinda_Store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 t="str">
        <f>IF(Vrinda_Store[[#This Row],[Age]]&gt;50,"Senior",IF(Vrinda_Store[[#This Row],[Age]]&gt;=30,"Adult","Tenager"))</f>
        <v>Senior</v>
      </c>
      <c r="F6251">
        <v>57</v>
      </c>
      <c r="G6251" s="1">
        <v>44716</v>
      </c>
      <c r="H6251" s="1" t="str">
        <f>TEXT(Vrinda_Store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 t="str">
        <f>IF(Vrinda_Store[[#This Row],[Age]]&gt;50,"Senior",IF(Vrinda_Store[[#This Row],[Age]]&gt;=30,"Adult","Tenager"))</f>
        <v>Adult</v>
      </c>
      <c r="F6252">
        <v>47</v>
      </c>
      <c r="G6252" s="1">
        <v>44716</v>
      </c>
      <c r="H6252" s="1" t="str">
        <f>TEXT(Vrinda_Store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 t="str">
        <f>IF(Vrinda_Store[[#This Row],[Age]]&gt;50,"Senior",IF(Vrinda_Store[[#This Row],[Age]]&gt;=30,"Adult","Tenager"))</f>
        <v>Adult</v>
      </c>
      <c r="F6253">
        <v>46</v>
      </c>
      <c r="G6253" s="1">
        <v>44716</v>
      </c>
      <c r="H6253" s="1" t="str">
        <f>TEXT(Vrinda_Store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 t="str">
        <f>IF(Vrinda_Store[[#This Row],[Age]]&gt;50,"Senior",IF(Vrinda_Store[[#This Row],[Age]]&gt;=30,"Adult","Tenager"))</f>
        <v>Adult</v>
      </c>
      <c r="F6254">
        <v>43</v>
      </c>
      <c r="G6254" s="1">
        <v>44716</v>
      </c>
      <c r="H6254" s="1" t="str">
        <f>TEXT(Vrinda_Store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 t="str">
        <f>IF(Vrinda_Store[[#This Row],[Age]]&gt;50,"Senior",IF(Vrinda_Store[[#This Row],[Age]]&gt;=30,"Adult","Tenager"))</f>
        <v>Tenager</v>
      </c>
      <c r="F6255">
        <v>27</v>
      </c>
      <c r="G6255" s="1">
        <v>44716</v>
      </c>
      <c r="H6255" s="1" t="str">
        <f>TEXT(Vrinda_Store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 t="str">
        <f>IF(Vrinda_Store[[#This Row],[Age]]&gt;50,"Senior",IF(Vrinda_Store[[#This Row],[Age]]&gt;=30,"Adult","Tenager"))</f>
        <v>Tenager</v>
      </c>
      <c r="F6256">
        <v>21</v>
      </c>
      <c r="G6256" s="1">
        <v>44716</v>
      </c>
      <c r="H6256" s="1" t="str">
        <f>TEXT(Vrinda_Store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 t="str">
        <f>IF(Vrinda_Store[[#This Row],[Age]]&gt;50,"Senior",IF(Vrinda_Store[[#This Row],[Age]]&gt;=30,"Adult","Tenager"))</f>
        <v>Senior</v>
      </c>
      <c r="F6257">
        <v>51</v>
      </c>
      <c r="G6257" s="1">
        <v>44716</v>
      </c>
      <c r="H6257" s="1" t="str">
        <f>TEXT(Vrinda_Store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 t="str">
        <f>IF(Vrinda_Store[[#This Row],[Age]]&gt;50,"Senior",IF(Vrinda_Store[[#This Row],[Age]]&gt;=30,"Adult","Tenager"))</f>
        <v>Adult</v>
      </c>
      <c r="F6258">
        <v>39</v>
      </c>
      <c r="G6258" s="1">
        <v>44716</v>
      </c>
      <c r="H6258" s="1" t="str">
        <f>TEXT(Vrinda_Store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 t="str">
        <f>IF(Vrinda_Store[[#This Row],[Age]]&gt;50,"Senior",IF(Vrinda_Store[[#This Row],[Age]]&gt;=30,"Adult","Tenager"))</f>
        <v>Adult</v>
      </c>
      <c r="F6259">
        <v>36</v>
      </c>
      <c r="G6259" s="1">
        <v>44716</v>
      </c>
      <c r="H6259" s="1" t="str">
        <f>TEXT(Vrinda_Store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 t="str">
        <f>IF(Vrinda_Store[[#This Row],[Age]]&gt;50,"Senior",IF(Vrinda_Store[[#This Row],[Age]]&gt;=30,"Adult","Tenager"))</f>
        <v>Adult</v>
      </c>
      <c r="F6260">
        <v>49</v>
      </c>
      <c r="G6260" s="1">
        <v>44716</v>
      </c>
      <c r="H6260" s="1" t="str">
        <f>TEXT(Vrinda_Store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 t="str">
        <f>IF(Vrinda_Store[[#This Row],[Age]]&gt;50,"Senior",IF(Vrinda_Store[[#This Row],[Age]]&gt;=30,"Adult","Tenager"))</f>
        <v>Adult</v>
      </c>
      <c r="F6261">
        <v>35</v>
      </c>
      <c r="G6261" s="1">
        <v>44716</v>
      </c>
      <c r="H6261" s="1" t="str">
        <f>TEXT(Vrinda_Store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 t="str">
        <f>IF(Vrinda_Store[[#This Row],[Age]]&gt;50,"Senior",IF(Vrinda_Store[[#This Row],[Age]]&gt;=30,"Adult","Tenager"))</f>
        <v>Adult</v>
      </c>
      <c r="F6262">
        <v>45</v>
      </c>
      <c r="G6262" s="1">
        <v>44716</v>
      </c>
      <c r="H6262" s="1" t="str">
        <f>TEXT(Vrinda_Store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 t="str">
        <f>IF(Vrinda_Store[[#This Row],[Age]]&gt;50,"Senior",IF(Vrinda_Store[[#This Row],[Age]]&gt;=30,"Adult","Tenager"))</f>
        <v>Adult</v>
      </c>
      <c r="F6263">
        <v>32</v>
      </c>
      <c r="G6263" s="1">
        <v>44716</v>
      </c>
      <c r="H6263" s="1" t="str">
        <f>TEXT(Vrinda_Store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 t="str">
        <f>IF(Vrinda_Store[[#This Row],[Age]]&gt;50,"Senior",IF(Vrinda_Store[[#This Row],[Age]]&gt;=30,"Adult","Tenager"))</f>
        <v>Tenager</v>
      </c>
      <c r="F6264">
        <v>29</v>
      </c>
      <c r="G6264" s="1">
        <v>44716</v>
      </c>
      <c r="H6264" s="1" t="str">
        <f>TEXT(Vrinda_Store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 t="str">
        <f>IF(Vrinda_Store[[#This Row],[Age]]&gt;50,"Senior",IF(Vrinda_Store[[#This Row],[Age]]&gt;=30,"Adult","Tenager"))</f>
        <v>Adult</v>
      </c>
      <c r="F6265">
        <v>42</v>
      </c>
      <c r="G6265" s="1">
        <v>44716</v>
      </c>
      <c r="H6265" s="1" t="str">
        <f>TEXT(Vrinda_Store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 t="str">
        <f>IF(Vrinda_Store[[#This Row],[Age]]&gt;50,"Senior",IF(Vrinda_Store[[#This Row],[Age]]&gt;=30,"Adult","Tenager"))</f>
        <v>Adult</v>
      </c>
      <c r="F6266">
        <v>37</v>
      </c>
      <c r="G6266" s="1">
        <v>44716</v>
      </c>
      <c r="H6266" s="1" t="str">
        <f>TEXT(Vrinda_Store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 t="str">
        <f>IF(Vrinda_Store[[#This Row],[Age]]&gt;50,"Senior",IF(Vrinda_Store[[#This Row],[Age]]&gt;=30,"Adult","Tenager"))</f>
        <v>Tenager</v>
      </c>
      <c r="F6267">
        <v>22</v>
      </c>
      <c r="G6267" s="1">
        <v>44716</v>
      </c>
      <c r="H6267" s="1" t="str">
        <f>TEXT(Vrinda_Store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 t="str">
        <f>IF(Vrinda_Store[[#This Row],[Age]]&gt;50,"Senior",IF(Vrinda_Store[[#This Row],[Age]]&gt;=30,"Adult","Tenager"))</f>
        <v>Senior</v>
      </c>
      <c r="F6268">
        <v>70</v>
      </c>
      <c r="G6268" s="1">
        <v>44716</v>
      </c>
      <c r="H6268" s="1" t="str">
        <f>TEXT(Vrinda_Store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 t="str">
        <f>IF(Vrinda_Store[[#This Row],[Age]]&gt;50,"Senior",IF(Vrinda_Store[[#This Row],[Age]]&gt;=30,"Adult","Tenager"))</f>
        <v>Senior</v>
      </c>
      <c r="F6269">
        <v>76</v>
      </c>
      <c r="G6269" s="1">
        <v>44716</v>
      </c>
      <c r="H6269" s="1" t="str">
        <f>TEXT(Vrinda_Store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 t="str">
        <f>IF(Vrinda_Store[[#This Row],[Age]]&gt;50,"Senior",IF(Vrinda_Store[[#This Row],[Age]]&gt;=30,"Adult","Tenager"))</f>
        <v>Tenager</v>
      </c>
      <c r="F6270">
        <v>27</v>
      </c>
      <c r="G6270" s="1">
        <v>44716</v>
      </c>
      <c r="H6270" s="1" t="str">
        <f>TEXT(Vrinda_Store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 t="str">
        <f>IF(Vrinda_Store[[#This Row],[Age]]&gt;50,"Senior",IF(Vrinda_Store[[#This Row],[Age]]&gt;=30,"Adult","Tenager"))</f>
        <v>Adult</v>
      </c>
      <c r="F6271">
        <v>49</v>
      </c>
      <c r="G6271" s="1">
        <v>44716</v>
      </c>
      <c r="H6271" s="1" t="str">
        <f>TEXT(Vrinda_Store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 t="str">
        <f>IF(Vrinda_Store[[#This Row],[Age]]&gt;50,"Senior",IF(Vrinda_Store[[#This Row],[Age]]&gt;=30,"Adult","Tenager"))</f>
        <v>Adult</v>
      </c>
      <c r="F6272">
        <v>45</v>
      </c>
      <c r="G6272" s="1">
        <v>44716</v>
      </c>
      <c r="H6272" s="1" t="str">
        <f>TEXT(Vrinda_Store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 t="str">
        <f>IF(Vrinda_Store[[#This Row],[Age]]&gt;50,"Senior",IF(Vrinda_Store[[#This Row],[Age]]&gt;=30,"Adult","Tenager"))</f>
        <v>Adult</v>
      </c>
      <c r="F6273">
        <v>45</v>
      </c>
      <c r="G6273" s="1">
        <v>44716</v>
      </c>
      <c r="H6273" s="1" t="str">
        <f>TEXT(Vrinda_Store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 t="str">
        <f>IF(Vrinda_Store[[#This Row],[Age]]&gt;50,"Senior",IF(Vrinda_Store[[#This Row],[Age]]&gt;=30,"Adult","Tenager"))</f>
        <v>Senior</v>
      </c>
      <c r="F6274">
        <v>51</v>
      </c>
      <c r="G6274" s="1">
        <v>44716</v>
      </c>
      <c r="H6274" s="1" t="str">
        <f>TEXT(Vrinda_Store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 t="str">
        <f>IF(Vrinda_Store[[#This Row],[Age]]&gt;50,"Senior",IF(Vrinda_Store[[#This Row],[Age]]&gt;=30,"Adult","Tenager"))</f>
        <v>Senior</v>
      </c>
      <c r="F6275">
        <v>65</v>
      </c>
      <c r="G6275" s="1">
        <v>44716</v>
      </c>
      <c r="H6275" s="1" t="str">
        <f>TEXT(Vrinda_Store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 t="str">
        <f>IF(Vrinda_Store[[#This Row],[Age]]&gt;50,"Senior",IF(Vrinda_Store[[#This Row],[Age]]&gt;=30,"Adult","Tenager"))</f>
        <v>Senior</v>
      </c>
      <c r="F6276">
        <v>78</v>
      </c>
      <c r="G6276" s="1">
        <v>44716</v>
      </c>
      <c r="H6276" s="1" t="str">
        <f>TEXT(Vrinda_Store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 t="str">
        <f>IF(Vrinda_Store[[#This Row],[Age]]&gt;50,"Senior",IF(Vrinda_Store[[#This Row],[Age]]&gt;=30,"Adult","Tenager"))</f>
        <v>Adult</v>
      </c>
      <c r="F6277">
        <v>45</v>
      </c>
      <c r="G6277" s="1">
        <v>44716</v>
      </c>
      <c r="H6277" s="1" t="str">
        <f>TEXT(Vrinda_Store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 t="str">
        <f>IF(Vrinda_Store[[#This Row],[Age]]&gt;50,"Senior",IF(Vrinda_Store[[#This Row],[Age]]&gt;=30,"Adult","Tenager"))</f>
        <v>Adult</v>
      </c>
      <c r="F6278">
        <v>31</v>
      </c>
      <c r="G6278" s="1">
        <v>44716</v>
      </c>
      <c r="H6278" s="1" t="str">
        <f>TEXT(Vrinda_Store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 t="str">
        <f>IF(Vrinda_Store[[#This Row],[Age]]&gt;50,"Senior",IF(Vrinda_Store[[#This Row],[Age]]&gt;=30,"Adult","Tenager"))</f>
        <v>Adult</v>
      </c>
      <c r="F6279">
        <v>36</v>
      </c>
      <c r="G6279" s="1">
        <v>44716</v>
      </c>
      <c r="H6279" s="1" t="str">
        <f>TEXT(Vrinda_Store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 t="str">
        <f>IF(Vrinda_Store[[#This Row],[Age]]&gt;50,"Senior",IF(Vrinda_Store[[#This Row],[Age]]&gt;=30,"Adult","Tenager"))</f>
        <v>Adult</v>
      </c>
      <c r="F6280">
        <v>33</v>
      </c>
      <c r="G6280" s="1">
        <v>44716</v>
      </c>
      <c r="H6280" s="1" t="str">
        <f>TEXT(Vrinda_Store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 t="str">
        <f>IF(Vrinda_Store[[#This Row],[Age]]&gt;50,"Senior",IF(Vrinda_Store[[#This Row],[Age]]&gt;=30,"Adult","Tenager"))</f>
        <v>Tenager</v>
      </c>
      <c r="F6281">
        <v>23</v>
      </c>
      <c r="G6281" s="1">
        <v>44716</v>
      </c>
      <c r="H6281" s="1" t="str">
        <f>TEXT(Vrinda_Store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 t="str">
        <f>IF(Vrinda_Store[[#This Row],[Age]]&gt;50,"Senior",IF(Vrinda_Store[[#This Row],[Age]]&gt;=30,"Adult","Tenager"))</f>
        <v>Adult</v>
      </c>
      <c r="F6282">
        <v>49</v>
      </c>
      <c r="G6282" s="1">
        <v>44716</v>
      </c>
      <c r="H6282" s="1" t="str">
        <f>TEXT(Vrinda_Store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 t="str">
        <f>IF(Vrinda_Store[[#This Row],[Age]]&gt;50,"Senior",IF(Vrinda_Store[[#This Row],[Age]]&gt;=30,"Adult","Tenager"))</f>
        <v>Adult</v>
      </c>
      <c r="F6283">
        <v>34</v>
      </c>
      <c r="G6283" s="1">
        <v>44716</v>
      </c>
      <c r="H6283" s="1" t="str">
        <f>TEXT(Vrinda_Store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 t="str">
        <f>IF(Vrinda_Store[[#This Row],[Age]]&gt;50,"Senior",IF(Vrinda_Store[[#This Row],[Age]]&gt;=30,"Adult","Tenager"))</f>
        <v>Adult</v>
      </c>
      <c r="F6284">
        <v>43</v>
      </c>
      <c r="G6284" s="1">
        <v>44716</v>
      </c>
      <c r="H6284" s="1" t="str">
        <f>TEXT(Vrinda_Store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 t="str">
        <f>IF(Vrinda_Store[[#This Row],[Age]]&gt;50,"Senior",IF(Vrinda_Store[[#This Row],[Age]]&gt;=30,"Adult","Tenager"))</f>
        <v>Adult</v>
      </c>
      <c r="F6285">
        <v>44</v>
      </c>
      <c r="G6285" s="1">
        <v>44716</v>
      </c>
      <c r="H6285" s="1" t="str">
        <f>TEXT(Vrinda_Store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 t="str">
        <f>IF(Vrinda_Store[[#This Row],[Age]]&gt;50,"Senior",IF(Vrinda_Store[[#This Row],[Age]]&gt;=30,"Adult","Tenager"))</f>
        <v>Adult</v>
      </c>
      <c r="F6286">
        <v>47</v>
      </c>
      <c r="G6286" s="1">
        <v>44716</v>
      </c>
      <c r="H6286" s="1" t="str">
        <f>TEXT(Vrinda_Store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 t="str">
        <f>IF(Vrinda_Store[[#This Row],[Age]]&gt;50,"Senior",IF(Vrinda_Store[[#This Row],[Age]]&gt;=30,"Adult","Tenager"))</f>
        <v>Tenager</v>
      </c>
      <c r="F6287">
        <v>27</v>
      </c>
      <c r="G6287" s="1">
        <v>44716</v>
      </c>
      <c r="H6287" s="1" t="str">
        <f>TEXT(Vrinda_Store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 t="str">
        <f>IF(Vrinda_Store[[#This Row],[Age]]&gt;50,"Senior",IF(Vrinda_Store[[#This Row],[Age]]&gt;=30,"Adult","Tenager"))</f>
        <v>Adult</v>
      </c>
      <c r="F6288">
        <v>38</v>
      </c>
      <c r="G6288" s="1">
        <v>44716</v>
      </c>
      <c r="H6288" s="1" t="str">
        <f>TEXT(Vrinda_Store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 t="str">
        <f>IF(Vrinda_Store[[#This Row],[Age]]&gt;50,"Senior",IF(Vrinda_Store[[#This Row],[Age]]&gt;=30,"Adult","Tenager"))</f>
        <v>Adult</v>
      </c>
      <c r="F6289">
        <v>45</v>
      </c>
      <c r="G6289" s="1">
        <v>44716</v>
      </c>
      <c r="H6289" s="1" t="str">
        <f>TEXT(Vrinda_Store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 t="str">
        <f>IF(Vrinda_Store[[#This Row],[Age]]&gt;50,"Senior",IF(Vrinda_Store[[#This Row],[Age]]&gt;=30,"Adult","Tenager"))</f>
        <v>Adult</v>
      </c>
      <c r="F6290">
        <v>40</v>
      </c>
      <c r="G6290" s="1">
        <v>44716</v>
      </c>
      <c r="H6290" s="1" t="str">
        <f>TEXT(Vrinda_Store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 t="str">
        <f>IF(Vrinda_Store[[#This Row],[Age]]&gt;50,"Senior",IF(Vrinda_Store[[#This Row],[Age]]&gt;=30,"Adult","Tenager"))</f>
        <v>Adult</v>
      </c>
      <c r="F6291">
        <v>44</v>
      </c>
      <c r="G6291" s="1">
        <v>44716</v>
      </c>
      <c r="H6291" s="1" t="str">
        <f>TEXT(Vrinda_Store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 t="str">
        <f>IF(Vrinda_Store[[#This Row],[Age]]&gt;50,"Senior",IF(Vrinda_Store[[#This Row],[Age]]&gt;=30,"Adult","Tenager"))</f>
        <v>Adult</v>
      </c>
      <c r="F6292">
        <v>33</v>
      </c>
      <c r="G6292" s="1">
        <v>44716</v>
      </c>
      <c r="H6292" s="1" t="str">
        <f>TEXT(Vrinda_Store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 t="str">
        <f>IF(Vrinda_Store[[#This Row],[Age]]&gt;50,"Senior",IF(Vrinda_Store[[#This Row],[Age]]&gt;=30,"Adult","Tenager"))</f>
        <v>Tenager</v>
      </c>
      <c r="F6293">
        <v>26</v>
      </c>
      <c r="G6293" s="1">
        <v>44716</v>
      </c>
      <c r="H6293" s="1" t="str">
        <f>TEXT(Vrinda_Store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 t="str">
        <f>IF(Vrinda_Store[[#This Row],[Age]]&gt;50,"Senior",IF(Vrinda_Store[[#This Row],[Age]]&gt;=30,"Adult","Tenager"))</f>
        <v>Adult</v>
      </c>
      <c r="F6294">
        <v>39</v>
      </c>
      <c r="G6294" s="1">
        <v>44716</v>
      </c>
      <c r="H6294" s="1" t="str">
        <f>TEXT(Vrinda_Store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 t="str">
        <f>IF(Vrinda_Store[[#This Row],[Age]]&gt;50,"Senior",IF(Vrinda_Store[[#This Row],[Age]]&gt;=30,"Adult","Tenager"))</f>
        <v>Adult</v>
      </c>
      <c r="F6295">
        <v>32</v>
      </c>
      <c r="G6295" s="1">
        <v>44716</v>
      </c>
      <c r="H6295" s="1" t="str">
        <f>TEXT(Vrinda_Store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 t="str">
        <f>IF(Vrinda_Store[[#This Row],[Age]]&gt;50,"Senior",IF(Vrinda_Store[[#This Row],[Age]]&gt;=30,"Adult","Tenager"))</f>
        <v>Adult</v>
      </c>
      <c r="F6296">
        <v>49</v>
      </c>
      <c r="G6296" s="1">
        <v>44716</v>
      </c>
      <c r="H6296" s="1" t="str">
        <f>TEXT(Vrinda_Store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 t="str">
        <f>IF(Vrinda_Store[[#This Row],[Age]]&gt;50,"Senior",IF(Vrinda_Store[[#This Row],[Age]]&gt;=30,"Adult","Tenager"))</f>
        <v>Tenager</v>
      </c>
      <c r="F6297">
        <v>22</v>
      </c>
      <c r="G6297" s="1">
        <v>44716</v>
      </c>
      <c r="H6297" s="1" t="str">
        <f>TEXT(Vrinda_Store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 t="str">
        <f>IF(Vrinda_Store[[#This Row],[Age]]&gt;50,"Senior",IF(Vrinda_Store[[#This Row],[Age]]&gt;=30,"Adult","Tenager"))</f>
        <v>Adult</v>
      </c>
      <c r="F6298">
        <v>33</v>
      </c>
      <c r="G6298" s="1">
        <v>44716</v>
      </c>
      <c r="H6298" s="1" t="str">
        <f>TEXT(Vrinda_Store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 t="str">
        <f>IF(Vrinda_Store[[#This Row],[Age]]&gt;50,"Senior",IF(Vrinda_Store[[#This Row],[Age]]&gt;=30,"Adult","Tenager"))</f>
        <v>Senior</v>
      </c>
      <c r="F6299">
        <v>64</v>
      </c>
      <c r="G6299" s="1">
        <v>44716</v>
      </c>
      <c r="H6299" s="1" t="str">
        <f>TEXT(Vrinda_Store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 t="str">
        <f>IF(Vrinda_Store[[#This Row],[Age]]&gt;50,"Senior",IF(Vrinda_Store[[#This Row],[Age]]&gt;=30,"Adult","Tenager"))</f>
        <v>Adult</v>
      </c>
      <c r="F6300">
        <v>32</v>
      </c>
      <c r="G6300" s="1">
        <v>44716</v>
      </c>
      <c r="H6300" s="1" t="str">
        <f>TEXT(Vrinda_Store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 t="str">
        <f>IF(Vrinda_Store[[#This Row],[Age]]&gt;50,"Senior",IF(Vrinda_Store[[#This Row],[Age]]&gt;=30,"Adult","Tenager"))</f>
        <v>Adult</v>
      </c>
      <c r="F6301">
        <v>34</v>
      </c>
      <c r="G6301" s="1">
        <v>44716</v>
      </c>
      <c r="H6301" s="1" t="str">
        <f>TEXT(Vrinda_Store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 t="str">
        <f>IF(Vrinda_Store[[#This Row],[Age]]&gt;50,"Senior",IF(Vrinda_Store[[#This Row],[Age]]&gt;=30,"Adult","Tenager"))</f>
        <v>Senior</v>
      </c>
      <c r="F6302">
        <v>56</v>
      </c>
      <c r="G6302" s="1">
        <v>44716</v>
      </c>
      <c r="H6302" s="1" t="str">
        <f>TEXT(Vrinda_Store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 t="str">
        <f>IF(Vrinda_Store[[#This Row],[Age]]&gt;50,"Senior",IF(Vrinda_Store[[#This Row],[Age]]&gt;=30,"Adult","Tenager"))</f>
        <v>Tenager</v>
      </c>
      <c r="F6303">
        <v>23</v>
      </c>
      <c r="G6303" s="1">
        <v>44716</v>
      </c>
      <c r="H6303" s="1" t="str">
        <f>TEXT(Vrinda_Store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 t="str">
        <f>IF(Vrinda_Store[[#This Row],[Age]]&gt;50,"Senior",IF(Vrinda_Store[[#This Row],[Age]]&gt;=30,"Adult","Tenager"))</f>
        <v>Tenager</v>
      </c>
      <c r="F6304">
        <v>21</v>
      </c>
      <c r="G6304" s="1">
        <v>44716</v>
      </c>
      <c r="H6304" s="1" t="str">
        <f>TEXT(Vrinda_Store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 t="str">
        <f>IF(Vrinda_Store[[#This Row],[Age]]&gt;50,"Senior",IF(Vrinda_Store[[#This Row],[Age]]&gt;=30,"Adult","Tenager"))</f>
        <v>Tenager</v>
      </c>
      <c r="F6305">
        <v>22</v>
      </c>
      <c r="G6305" s="1">
        <v>44716</v>
      </c>
      <c r="H6305" s="1" t="str">
        <f>TEXT(Vrinda_Store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 t="str">
        <f>IF(Vrinda_Store[[#This Row],[Age]]&gt;50,"Senior",IF(Vrinda_Store[[#This Row],[Age]]&gt;=30,"Adult","Tenager"))</f>
        <v>Senior</v>
      </c>
      <c r="F6306">
        <v>56</v>
      </c>
      <c r="G6306" s="1">
        <v>44716</v>
      </c>
      <c r="H6306" s="1" t="str">
        <f>TEXT(Vrinda_Store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 t="str">
        <f>IF(Vrinda_Store[[#This Row],[Age]]&gt;50,"Senior",IF(Vrinda_Store[[#This Row],[Age]]&gt;=30,"Adult","Tenager"))</f>
        <v>Adult</v>
      </c>
      <c r="F6307">
        <v>42</v>
      </c>
      <c r="G6307" s="1">
        <v>44716</v>
      </c>
      <c r="H6307" s="1" t="str">
        <f>TEXT(Vrinda_Store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 t="str">
        <f>IF(Vrinda_Store[[#This Row],[Age]]&gt;50,"Senior",IF(Vrinda_Store[[#This Row],[Age]]&gt;=30,"Adult","Tenager"))</f>
        <v>Senior</v>
      </c>
      <c r="F6308">
        <v>52</v>
      </c>
      <c r="G6308" s="1">
        <v>44716</v>
      </c>
      <c r="H6308" s="1" t="str">
        <f>TEXT(Vrinda_Store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 t="str">
        <f>IF(Vrinda_Store[[#This Row],[Age]]&gt;50,"Senior",IF(Vrinda_Store[[#This Row],[Age]]&gt;=30,"Adult","Tenager"))</f>
        <v>Tenager</v>
      </c>
      <c r="F6309">
        <v>23</v>
      </c>
      <c r="G6309" s="1">
        <v>44716</v>
      </c>
      <c r="H6309" s="1" t="str">
        <f>TEXT(Vrinda_Store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 t="str">
        <f>IF(Vrinda_Store[[#This Row],[Age]]&gt;50,"Senior",IF(Vrinda_Store[[#This Row],[Age]]&gt;=30,"Adult","Tenager"))</f>
        <v>Senior</v>
      </c>
      <c r="F6310">
        <v>74</v>
      </c>
      <c r="G6310" s="1">
        <v>44716</v>
      </c>
      <c r="H6310" s="1" t="str">
        <f>TEXT(Vrinda_Store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 t="str">
        <f>IF(Vrinda_Store[[#This Row],[Age]]&gt;50,"Senior",IF(Vrinda_Store[[#This Row],[Age]]&gt;=30,"Adult","Tenager"))</f>
        <v>Tenager</v>
      </c>
      <c r="F6311">
        <v>24</v>
      </c>
      <c r="G6311" s="1">
        <v>44685</v>
      </c>
      <c r="H6311" s="1" t="str">
        <f>TEXT(Vrinda_Store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 t="str">
        <f>IF(Vrinda_Store[[#This Row],[Age]]&gt;50,"Senior",IF(Vrinda_Store[[#This Row],[Age]]&gt;=30,"Adult","Tenager"))</f>
        <v>Tenager</v>
      </c>
      <c r="F6312">
        <v>23</v>
      </c>
      <c r="G6312" s="1">
        <v>44685</v>
      </c>
      <c r="H6312" s="1" t="str">
        <f>TEXT(Vrinda_Store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 t="str">
        <f>IF(Vrinda_Store[[#This Row],[Age]]&gt;50,"Senior",IF(Vrinda_Store[[#This Row],[Age]]&gt;=30,"Adult","Tenager"))</f>
        <v>Senior</v>
      </c>
      <c r="F6313">
        <v>62</v>
      </c>
      <c r="G6313" s="1">
        <v>44685</v>
      </c>
      <c r="H6313" s="1" t="str">
        <f>TEXT(Vrinda_Store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 t="str">
        <f>IF(Vrinda_Store[[#This Row],[Age]]&gt;50,"Senior",IF(Vrinda_Store[[#This Row],[Age]]&gt;=30,"Adult","Tenager"))</f>
        <v>Adult</v>
      </c>
      <c r="F6314">
        <v>30</v>
      </c>
      <c r="G6314" s="1">
        <v>44685</v>
      </c>
      <c r="H6314" s="1" t="str">
        <f>TEXT(Vrinda_Store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 t="str">
        <f>IF(Vrinda_Store[[#This Row],[Age]]&gt;50,"Senior",IF(Vrinda_Store[[#This Row],[Age]]&gt;=30,"Adult","Tenager"))</f>
        <v>Tenager</v>
      </c>
      <c r="F6315">
        <v>18</v>
      </c>
      <c r="G6315" s="1">
        <v>44685</v>
      </c>
      <c r="H6315" s="1" t="str">
        <f>TEXT(Vrinda_Store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 t="str">
        <f>IF(Vrinda_Store[[#This Row],[Age]]&gt;50,"Senior",IF(Vrinda_Store[[#This Row],[Age]]&gt;=30,"Adult","Tenager"))</f>
        <v>Adult</v>
      </c>
      <c r="F6316">
        <v>42</v>
      </c>
      <c r="G6316" s="1">
        <v>44685</v>
      </c>
      <c r="H6316" s="1" t="str">
        <f>TEXT(Vrinda_Store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 t="str">
        <f>IF(Vrinda_Store[[#This Row],[Age]]&gt;50,"Senior",IF(Vrinda_Store[[#This Row],[Age]]&gt;=30,"Adult","Tenager"))</f>
        <v>Adult</v>
      </c>
      <c r="F6317">
        <v>38</v>
      </c>
      <c r="G6317" s="1">
        <v>44685</v>
      </c>
      <c r="H6317" s="1" t="str">
        <f>TEXT(Vrinda_Store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 t="str">
        <f>IF(Vrinda_Store[[#This Row],[Age]]&gt;50,"Senior",IF(Vrinda_Store[[#This Row],[Age]]&gt;=30,"Adult","Tenager"))</f>
        <v>Adult</v>
      </c>
      <c r="F6318">
        <v>38</v>
      </c>
      <c r="G6318" s="1">
        <v>44685</v>
      </c>
      <c r="H6318" s="1" t="str">
        <f>TEXT(Vrinda_Store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 t="str">
        <f>IF(Vrinda_Store[[#This Row],[Age]]&gt;50,"Senior",IF(Vrinda_Store[[#This Row],[Age]]&gt;=30,"Adult","Tenager"))</f>
        <v>Adult</v>
      </c>
      <c r="F6319">
        <v>50</v>
      </c>
      <c r="G6319" s="1">
        <v>44685</v>
      </c>
      <c r="H6319" s="1" t="str">
        <f>TEXT(Vrinda_Store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 t="str">
        <f>IF(Vrinda_Store[[#This Row],[Age]]&gt;50,"Senior",IF(Vrinda_Store[[#This Row],[Age]]&gt;=30,"Adult","Tenager"))</f>
        <v>Tenager</v>
      </c>
      <c r="F6320">
        <v>19</v>
      </c>
      <c r="G6320" s="1">
        <v>44685</v>
      </c>
      <c r="H6320" s="1" t="str">
        <f>TEXT(Vrinda_Store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 t="str">
        <f>IF(Vrinda_Store[[#This Row],[Age]]&gt;50,"Senior",IF(Vrinda_Store[[#This Row],[Age]]&gt;=30,"Adult","Tenager"))</f>
        <v>Senior</v>
      </c>
      <c r="F6321">
        <v>74</v>
      </c>
      <c r="G6321" s="1">
        <v>44685</v>
      </c>
      <c r="H6321" s="1" t="str">
        <f>TEXT(Vrinda_Store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 t="str">
        <f>IF(Vrinda_Store[[#This Row],[Age]]&gt;50,"Senior",IF(Vrinda_Store[[#This Row],[Age]]&gt;=30,"Adult","Tenager"))</f>
        <v>Adult</v>
      </c>
      <c r="F6322">
        <v>42</v>
      </c>
      <c r="G6322" s="1">
        <v>44685</v>
      </c>
      <c r="H6322" s="1" t="str">
        <f>TEXT(Vrinda_Store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 t="str">
        <f>IF(Vrinda_Store[[#This Row],[Age]]&gt;50,"Senior",IF(Vrinda_Store[[#This Row],[Age]]&gt;=30,"Adult","Tenager"))</f>
        <v>Adult</v>
      </c>
      <c r="F6323">
        <v>49</v>
      </c>
      <c r="G6323" s="1">
        <v>44685</v>
      </c>
      <c r="H6323" s="1" t="str">
        <f>TEXT(Vrinda_Store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 t="str">
        <f>IF(Vrinda_Store[[#This Row],[Age]]&gt;50,"Senior",IF(Vrinda_Store[[#This Row],[Age]]&gt;=30,"Adult","Tenager"))</f>
        <v>Adult</v>
      </c>
      <c r="F6324">
        <v>45</v>
      </c>
      <c r="G6324" s="1">
        <v>44685</v>
      </c>
      <c r="H6324" s="1" t="str">
        <f>TEXT(Vrinda_Store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 t="str">
        <f>IF(Vrinda_Store[[#This Row],[Age]]&gt;50,"Senior",IF(Vrinda_Store[[#This Row],[Age]]&gt;=30,"Adult","Tenager"))</f>
        <v>Adult</v>
      </c>
      <c r="F6325">
        <v>40</v>
      </c>
      <c r="G6325" s="1">
        <v>44685</v>
      </c>
      <c r="H6325" s="1" t="str">
        <f>TEXT(Vrinda_Store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 t="str">
        <f>IF(Vrinda_Store[[#This Row],[Age]]&gt;50,"Senior",IF(Vrinda_Store[[#This Row],[Age]]&gt;=30,"Adult","Tenager"))</f>
        <v>Tenager</v>
      </c>
      <c r="F6326">
        <v>20</v>
      </c>
      <c r="G6326" s="1">
        <v>44685</v>
      </c>
      <c r="H6326" s="1" t="str">
        <f>TEXT(Vrinda_Store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 t="str">
        <f>IF(Vrinda_Store[[#This Row],[Age]]&gt;50,"Senior",IF(Vrinda_Store[[#This Row],[Age]]&gt;=30,"Adult","Tenager"))</f>
        <v>Adult</v>
      </c>
      <c r="F6327">
        <v>47</v>
      </c>
      <c r="G6327" s="1">
        <v>44685</v>
      </c>
      <c r="H6327" s="1" t="str">
        <f>TEXT(Vrinda_Store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 t="str">
        <f>IF(Vrinda_Store[[#This Row],[Age]]&gt;50,"Senior",IF(Vrinda_Store[[#This Row],[Age]]&gt;=30,"Adult","Tenager"))</f>
        <v>Senior</v>
      </c>
      <c r="F6328">
        <v>71</v>
      </c>
      <c r="G6328" s="1">
        <v>44685</v>
      </c>
      <c r="H6328" s="1" t="str">
        <f>TEXT(Vrinda_Store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 t="str">
        <f>IF(Vrinda_Store[[#This Row],[Age]]&gt;50,"Senior",IF(Vrinda_Store[[#This Row],[Age]]&gt;=30,"Adult","Tenager"))</f>
        <v>Senior</v>
      </c>
      <c r="F6329">
        <v>57</v>
      </c>
      <c r="G6329" s="1">
        <v>44685</v>
      </c>
      <c r="H6329" s="1" t="str">
        <f>TEXT(Vrinda_Store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 t="str">
        <f>IF(Vrinda_Store[[#This Row],[Age]]&gt;50,"Senior",IF(Vrinda_Store[[#This Row],[Age]]&gt;=30,"Adult","Tenager"))</f>
        <v>Tenager</v>
      </c>
      <c r="F6330">
        <v>24</v>
      </c>
      <c r="G6330" s="1">
        <v>44685</v>
      </c>
      <c r="H6330" s="1" t="str">
        <f>TEXT(Vrinda_Store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 t="str">
        <f>IF(Vrinda_Store[[#This Row],[Age]]&gt;50,"Senior",IF(Vrinda_Store[[#This Row],[Age]]&gt;=30,"Adult","Tenager"))</f>
        <v>Senior</v>
      </c>
      <c r="F6331">
        <v>51</v>
      </c>
      <c r="G6331" s="1">
        <v>44685</v>
      </c>
      <c r="H6331" s="1" t="str">
        <f>TEXT(Vrinda_Store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 t="str">
        <f>IF(Vrinda_Store[[#This Row],[Age]]&gt;50,"Senior",IF(Vrinda_Store[[#This Row],[Age]]&gt;=30,"Adult","Tenager"))</f>
        <v>Adult</v>
      </c>
      <c r="F6332">
        <v>36</v>
      </c>
      <c r="G6332" s="1">
        <v>44685</v>
      </c>
      <c r="H6332" s="1" t="str">
        <f>TEXT(Vrinda_Store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 t="str">
        <f>IF(Vrinda_Store[[#This Row],[Age]]&gt;50,"Senior",IF(Vrinda_Store[[#This Row],[Age]]&gt;=30,"Adult","Tenager"))</f>
        <v>Adult</v>
      </c>
      <c r="F6333">
        <v>33</v>
      </c>
      <c r="G6333" s="1">
        <v>44685</v>
      </c>
      <c r="H6333" s="1" t="str">
        <f>TEXT(Vrinda_Store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 t="str">
        <f>IF(Vrinda_Store[[#This Row],[Age]]&gt;50,"Senior",IF(Vrinda_Store[[#This Row],[Age]]&gt;=30,"Adult","Tenager"))</f>
        <v>Adult</v>
      </c>
      <c r="F6334">
        <v>41</v>
      </c>
      <c r="G6334" s="1">
        <v>44685</v>
      </c>
      <c r="H6334" s="1" t="str">
        <f>TEXT(Vrinda_Store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 t="str">
        <f>IF(Vrinda_Store[[#This Row],[Age]]&gt;50,"Senior",IF(Vrinda_Store[[#This Row],[Age]]&gt;=30,"Adult","Tenager"))</f>
        <v>Adult</v>
      </c>
      <c r="F6335">
        <v>33</v>
      </c>
      <c r="G6335" s="1">
        <v>44685</v>
      </c>
      <c r="H6335" s="1" t="str">
        <f>TEXT(Vrinda_Store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 t="str">
        <f>IF(Vrinda_Store[[#This Row],[Age]]&gt;50,"Senior",IF(Vrinda_Store[[#This Row],[Age]]&gt;=30,"Adult","Tenager"))</f>
        <v>Tenager</v>
      </c>
      <c r="F6336">
        <v>26</v>
      </c>
      <c r="G6336" s="1">
        <v>44685</v>
      </c>
      <c r="H6336" s="1" t="str">
        <f>TEXT(Vrinda_Store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 t="str">
        <f>IF(Vrinda_Store[[#This Row],[Age]]&gt;50,"Senior",IF(Vrinda_Store[[#This Row],[Age]]&gt;=30,"Adult","Tenager"))</f>
        <v>Adult</v>
      </c>
      <c r="F6337">
        <v>44</v>
      </c>
      <c r="G6337" s="1">
        <v>44685</v>
      </c>
      <c r="H6337" s="1" t="str">
        <f>TEXT(Vrinda_Store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 t="str">
        <f>IF(Vrinda_Store[[#This Row],[Age]]&gt;50,"Senior",IF(Vrinda_Store[[#This Row],[Age]]&gt;=30,"Adult","Tenager"))</f>
        <v>Adult</v>
      </c>
      <c r="F6338">
        <v>38</v>
      </c>
      <c r="G6338" s="1">
        <v>44685</v>
      </c>
      <c r="H6338" s="1" t="str">
        <f>TEXT(Vrinda_Store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 t="str">
        <f>IF(Vrinda_Store[[#This Row],[Age]]&gt;50,"Senior",IF(Vrinda_Store[[#This Row],[Age]]&gt;=30,"Adult","Tenager"))</f>
        <v>Adult</v>
      </c>
      <c r="F6339">
        <v>33</v>
      </c>
      <c r="G6339" s="1">
        <v>44685</v>
      </c>
      <c r="H6339" s="1" t="str">
        <f>TEXT(Vrinda_Store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 t="str">
        <f>IF(Vrinda_Store[[#This Row],[Age]]&gt;50,"Senior",IF(Vrinda_Store[[#This Row],[Age]]&gt;=30,"Adult","Tenager"))</f>
        <v>Adult</v>
      </c>
      <c r="F6340">
        <v>38</v>
      </c>
      <c r="G6340" s="1">
        <v>44685</v>
      </c>
      <c r="H6340" s="1" t="str">
        <f>TEXT(Vrinda_Store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 t="str">
        <f>IF(Vrinda_Store[[#This Row],[Age]]&gt;50,"Senior",IF(Vrinda_Store[[#This Row],[Age]]&gt;=30,"Adult","Tenager"))</f>
        <v>Senior</v>
      </c>
      <c r="F6341">
        <v>72</v>
      </c>
      <c r="G6341" s="1">
        <v>44685</v>
      </c>
      <c r="H6341" s="1" t="str">
        <f>TEXT(Vrinda_Store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 t="str">
        <f>IF(Vrinda_Store[[#This Row],[Age]]&gt;50,"Senior",IF(Vrinda_Store[[#This Row],[Age]]&gt;=30,"Adult","Tenager"))</f>
        <v>Tenager</v>
      </c>
      <c r="F6342">
        <v>22</v>
      </c>
      <c r="G6342" s="1">
        <v>44685</v>
      </c>
      <c r="H6342" s="1" t="str">
        <f>TEXT(Vrinda_Store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 t="str">
        <f>IF(Vrinda_Store[[#This Row],[Age]]&gt;50,"Senior",IF(Vrinda_Store[[#This Row],[Age]]&gt;=30,"Adult","Tenager"))</f>
        <v>Senior</v>
      </c>
      <c r="F6343">
        <v>70</v>
      </c>
      <c r="G6343" s="1">
        <v>44685</v>
      </c>
      <c r="H6343" s="1" t="str">
        <f>TEXT(Vrinda_Store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 t="str">
        <f>IF(Vrinda_Store[[#This Row],[Age]]&gt;50,"Senior",IF(Vrinda_Store[[#This Row],[Age]]&gt;=30,"Adult","Tenager"))</f>
        <v>Adult</v>
      </c>
      <c r="F6344">
        <v>42</v>
      </c>
      <c r="G6344" s="1">
        <v>44685</v>
      </c>
      <c r="H6344" s="1" t="str">
        <f>TEXT(Vrinda_Store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 t="str">
        <f>IF(Vrinda_Store[[#This Row],[Age]]&gt;50,"Senior",IF(Vrinda_Store[[#This Row],[Age]]&gt;=30,"Adult","Tenager"))</f>
        <v>Adult</v>
      </c>
      <c r="F6345">
        <v>35</v>
      </c>
      <c r="G6345" s="1">
        <v>44685</v>
      </c>
      <c r="H6345" s="1" t="str">
        <f>TEXT(Vrinda_Store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 t="str">
        <f>IF(Vrinda_Store[[#This Row],[Age]]&gt;50,"Senior",IF(Vrinda_Store[[#This Row],[Age]]&gt;=30,"Adult","Tenager"))</f>
        <v>Adult</v>
      </c>
      <c r="F6346">
        <v>35</v>
      </c>
      <c r="G6346" s="1">
        <v>44685</v>
      </c>
      <c r="H6346" s="1" t="str">
        <f>TEXT(Vrinda_Store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 t="str">
        <f>IF(Vrinda_Store[[#This Row],[Age]]&gt;50,"Senior",IF(Vrinda_Store[[#This Row],[Age]]&gt;=30,"Adult","Tenager"))</f>
        <v>Adult</v>
      </c>
      <c r="F6347">
        <v>42</v>
      </c>
      <c r="G6347" s="1">
        <v>44685</v>
      </c>
      <c r="H6347" s="1" t="str">
        <f>TEXT(Vrinda_Store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 t="str">
        <f>IF(Vrinda_Store[[#This Row],[Age]]&gt;50,"Senior",IF(Vrinda_Store[[#This Row],[Age]]&gt;=30,"Adult","Tenager"))</f>
        <v>Senior</v>
      </c>
      <c r="F6348">
        <v>71</v>
      </c>
      <c r="G6348" s="1">
        <v>44685</v>
      </c>
      <c r="H6348" s="1" t="str">
        <f>TEXT(Vrinda_Store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 t="str">
        <f>IF(Vrinda_Store[[#This Row],[Age]]&gt;50,"Senior",IF(Vrinda_Store[[#This Row],[Age]]&gt;=30,"Adult","Tenager"))</f>
        <v>Adult</v>
      </c>
      <c r="F6349">
        <v>38</v>
      </c>
      <c r="G6349" s="1">
        <v>44685</v>
      </c>
      <c r="H6349" s="1" t="str">
        <f>TEXT(Vrinda_Store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 t="str">
        <f>IF(Vrinda_Store[[#This Row],[Age]]&gt;50,"Senior",IF(Vrinda_Store[[#This Row],[Age]]&gt;=30,"Adult","Tenager"))</f>
        <v>Tenager</v>
      </c>
      <c r="F6350">
        <v>20</v>
      </c>
      <c r="G6350" s="1">
        <v>44685</v>
      </c>
      <c r="H6350" s="1" t="str">
        <f>TEXT(Vrinda_Store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 t="str">
        <f>IF(Vrinda_Store[[#This Row],[Age]]&gt;50,"Senior",IF(Vrinda_Store[[#This Row],[Age]]&gt;=30,"Adult","Tenager"))</f>
        <v>Adult</v>
      </c>
      <c r="F6351">
        <v>38</v>
      </c>
      <c r="G6351" s="1">
        <v>44685</v>
      </c>
      <c r="H6351" s="1" t="str">
        <f>TEXT(Vrinda_Store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 t="str">
        <f>IF(Vrinda_Store[[#This Row],[Age]]&gt;50,"Senior",IF(Vrinda_Store[[#This Row],[Age]]&gt;=30,"Adult","Tenager"))</f>
        <v>Adult</v>
      </c>
      <c r="F6352">
        <v>44</v>
      </c>
      <c r="G6352" s="1">
        <v>44685</v>
      </c>
      <c r="H6352" s="1" t="str">
        <f>TEXT(Vrinda_Store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 t="str">
        <f>IF(Vrinda_Store[[#This Row],[Age]]&gt;50,"Senior",IF(Vrinda_Store[[#This Row],[Age]]&gt;=30,"Adult","Tenager"))</f>
        <v>Adult</v>
      </c>
      <c r="F6353">
        <v>38</v>
      </c>
      <c r="G6353" s="1">
        <v>44685</v>
      </c>
      <c r="H6353" s="1" t="str">
        <f>TEXT(Vrinda_Store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 t="str">
        <f>IF(Vrinda_Store[[#This Row],[Age]]&gt;50,"Senior",IF(Vrinda_Store[[#This Row],[Age]]&gt;=30,"Adult","Tenager"))</f>
        <v>Tenager</v>
      </c>
      <c r="F6354">
        <v>19</v>
      </c>
      <c r="G6354" s="1">
        <v>44685</v>
      </c>
      <c r="H6354" s="1" t="str">
        <f>TEXT(Vrinda_Store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 t="str">
        <f>IF(Vrinda_Store[[#This Row],[Age]]&gt;50,"Senior",IF(Vrinda_Store[[#This Row],[Age]]&gt;=30,"Adult","Tenager"))</f>
        <v>Adult</v>
      </c>
      <c r="F6355">
        <v>43</v>
      </c>
      <c r="G6355" s="1">
        <v>44685</v>
      </c>
      <c r="H6355" s="1" t="str">
        <f>TEXT(Vrinda_Store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 t="str">
        <f>IF(Vrinda_Store[[#This Row],[Age]]&gt;50,"Senior",IF(Vrinda_Store[[#This Row],[Age]]&gt;=30,"Adult","Tenager"))</f>
        <v>Tenager</v>
      </c>
      <c r="F6356">
        <v>24</v>
      </c>
      <c r="G6356" s="1">
        <v>44685</v>
      </c>
      <c r="H6356" s="1" t="str">
        <f>TEXT(Vrinda_Store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 t="str">
        <f>IF(Vrinda_Store[[#This Row],[Age]]&gt;50,"Senior",IF(Vrinda_Store[[#This Row],[Age]]&gt;=30,"Adult","Tenager"))</f>
        <v>Adult</v>
      </c>
      <c r="F6357">
        <v>46</v>
      </c>
      <c r="G6357" s="1">
        <v>44685</v>
      </c>
      <c r="H6357" s="1" t="str">
        <f>TEXT(Vrinda_Store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 t="str">
        <f>IF(Vrinda_Store[[#This Row],[Age]]&gt;50,"Senior",IF(Vrinda_Store[[#This Row],[Age]]&gt;=30,"Adult","Tenager"))</f>
        <v>Adult</v>
      </c>
      <c r="F6358">
        <v>43</v>
      </c>
      <c r="G6358" s="1">
        <v>44685</v>
      </c>
      <c r="H6358" s="1" t="str">
        <f>TEXT(Vrinda_Store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 t="str">
        <f>IF(Vrinda_Store[[#This Row],[Age]]&gt;50,"Senior",IF(Vrinda_Store[[#This Row],[Age]]&gt;=30,"Adult","Tenager"))</f>
        <v>Tenager</v>
      </c>
      <c r="F6359">
        <v>25</v>
      </c>
      <c r="G6359" s="1">
        <v>44685</v>
      </c>
      <c r="H6359" s="1" t="str">
        <f>TEXT(Vrinda_Store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 t="str">
        <f>IF(Vrinda_Store[[#This Row],[Age]]&gt;50,"Senior",IF(Vrinda_Store[[#This Row],[Age]]&gt;=30,"Adult","Tenager"))</f>
        <v>Adult</v>
      </c>
      <c r="F6360">
        <v>30</v>
      </c>
      <c r="G6360" s="1">
        <v>44685</v>
      </c>
      <c r="H6360" s="1" t="str">
        <f>TEXT(Vrinda_Store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 t="str">
        <f>IF(Vrinda_Store[[#This Row],[Age]]&gt;50,"Senior",IF(Vrinda_Store[[#This Row],[Age]]&gt;=30,"Adult","Tenager"))</f>
        <v>Tenager</v>
      </c>
      <c r="F6361">
        <v>26</v>
      </c>
      <c r="G6361" s="1">
        <v>44685</v>
      </c>
      <c r="H6361" s="1" t="str">
        <f>TEXT(Vrinda_Store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 t="str">
        <f>IF(Vrinda_Store[[#This Row],[Age]]&gt;50,"Senior",IF(Vrinda_Store[[#This Row],[Age]]&gt;=30,"Adult","Tenager"))</f>
        <v>Adult</v>
      </c>
      <c r="F6362">
        <v>48</v>
      </c>
      <c r="G6362" s="1">
        <v>44685</v>
      </c>
      <c r="H6362" s="1" t="str">
        <f>TEXT(Vrinda_Store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 t="str">
        <f>IF(Vrinda_Store[[#This Row],[Age]]&gt;50,"Senior",IF(Vrinda_Store[[#This Row],[Age]]&gt;=30,"Adult","Tenager"))</f>
        <v>Senior</v>
      </c>
      <c r="F6363">
        <v>75</v>
      </c>
      <c r="G6363" s="1">
        <v>44685</v>
      </c>
      <c r="H6363" s="1" t="str">
        <f>TEXT(Vrinda_Store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 t="str">
        <f>IF(Vrinda_Store[[#This Row],[Age]]&gt;50,"Senior",IF(Vrinda_Store[[#This Row],[Age]]&gt;=30,"Adult","Tenager"))</f>
        <v>Tenager</v>
      </c>
      <c r="F6364">
        <v>22</v>
      </c>
      <c r="G6364" s="1">
        <v>44685</v>
      </c>
      <c r="H6364" s="1" t="str">
        <f>TEXT(Vrinda_Store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 t="str">
        <f>IF(Vrinda_Store[[#This Row],[Age]]&gt;50,"Senior",IF(Vrinda_Store[[#This Row],[Age]]&gt;=30,"Adult","Tenager"))</f>
        <v>Senior</v>
      </c>
      <c r="F6365">
        <v>71</v>
      </c>
      <c r="G6365" s="1">
        <v>44685</v>
      </c>
      <c r="H6365" s="1" t="str">
        <f>TEXT(Vrinda_Store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 t="str">
        <f>IF(Vrinda_Store[[#This Row],[Age]]&gt;50,"Senior",IF(Vrinda_Store[[#This Row],[Age]]&gt;=30,"Adult","Tenager"))</f>
        <v>Tenager</v>
      </c>
      <c r="F6366">
        <v>29</v>
      </c>
      <c r="G6366" s="1">
        <v>44685</v>
      </c>
      <c r="H6366" s="1" t="str">
        <f>TEXT(Vrinda_Store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 t="str">
        <f>IF(Vrinda_Store[[#This Row],[Age]]&gt;50,"Senior",IF(Vrinda_Store[[#This Row],[Age]]&gt;=30,"Adult","Tenager"))</f>
        <v>Adult</v>
      </c>
      <c r="F6367">
        <v>49</v>
      </c>
      <c r="G6367" s="1">
        <v>44685</v>
      </c>
      <c r="H6367" s="1" t="str">
        <f>TEXT(Vrinda_Store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 t="str">
        <f>IF(Vrinda_Store[[#This Row],[Age]]&gt;50,"Senior",IF(Vrinda_Store[[#This Row],[Age]]&gt;=30,"Adult","Tenager"))</f>
        <v>Adult</v>
      </c>
      <c r="F6368">
        <v>30</v>
      </c>
      <c r="G6368" s="1">
        <v>44685</v>
      </c>
      <c r="H6368" s="1" t="str">
        <f>TEXT(Vrinda_Store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 t="str">
        <f>IF(Vrinda_Store[[#This Row],[Age]]&gt;50,"Senior",IF(Vrinda_Store[[#This Row],[Age]]&gt;=30,"Adult","Tenager"))</f>
        <v>Adult</v>
      </c>
      <c r="F6369">
        <v>45</v>
      </c>
      <c r="G6369" s="1">
        <v>44685</v>
      </c>
      <c r="H6369" s="1" t="str">
        <f>TEXT(Vrinda_Store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 t="str">
        <f>IF(Vrinda_Store[[#This Row],[Age]]&gt;50,"Senior",IF(Vrinda_Store[[#This Row],[Age]]&gt;=30,"Adult","Tenager"))</f>
        <v>Tenager</v>
      </c>
      <c r="F6370">
        <v>28</v>
      </c>
      <c r="G6370" s="1">
        <v>44685</v>
      </c>
      <c r="H6370" s="1" t="str">
        <f>TEXT(Vrinda_Store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 t="str">
        <f>IF(Vrinda_Store[[#This Row],[Age]]&gt;50,"Senior",IF(Vrinda_Store[[#This Row],[Age]]&gt;=30,"Adult","Tenager"))</f>
        <v>Tenager</v>
      </c>
      <c r="F6371">
        <v>23</v>
      </c>
      <c r="G6371" s="1">
        <v>44685</v>
      </c>
      <c r="H6371" s="1" t="str">
        <f>TEXT(Vrinda_Store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 t="str">
        <f>IF(Vrinda_Store[[#This Row],[Age]]&gt;50,"Senior",IF(Vrinda_Store[[#This Row],[Age]]&gt;=30,"Adult","Tenager"))</f>
        <v>Senior</v>
      </c>
      <c r="F6372">
        <v>68</v>
      </c>
      <c r="G6372" s="1">
        <v>44685</v>
      </c>
      <c r="H6372" s="1" t="str">
        <f>TEXT(Vrinda_Store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 t="str">
        <f>IF(Vrinda_Store[[#This Row],[Age]]&gt;50,"Senior",IF(Vrinda_Store[[#This Row],[Age]]&gt;=30,"Adult","Tenager"))</f>
        <v>Adult</v>
      </c>
      <c r="F6373">
        <v>48</v>
      </c>
      <c r="G6373" s="1">
        <v>44685</v>
      </c>
      <c r="H6373" s="1" t="str">
        <f>TEXT(Vrinda_Store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 t="str">
        <f>IF(Vrinda_Store[[#This Row],[Age]]&gt;50,"Senior",IF(Vrinda_Store[[#This Row],[Age]]&gt;=30,"Adult","Tenager"))</f>
        <v>Senior</v>
      </c>
      <c r="F6374">
        <v>56</v>
      </c>
      <c r="G6374" s="1">
        <v>44685</v>
      </c>
      <c r="H6374" s="1" t="str">
        <f>TEXT(Vrinda_Store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 t="str">
        <f>IF(Vrinda_Store[[#This Row],[Age]]&gt;50,"Senior",IF(Vrinda_Store[[#This Row],[Age]]&gt;=30,"Adult","Tenager"))</f>
        <v>Adult</v>
      </c>
      <c r="F6375">
        <v>36</v>
      </c>
      <c r="G6375" s="1">
        <v>44685</v>
      </c>
      <c r="H6375" s="1" t="str">
        <f>TEXT(Vrinda_Store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 t="str">
        <f>IF(Vrinda_Store[[#This Row],[Age]]&gt;50,"Senior",IF(Vrinda_Store[[#This Row],[Age]]&gt;=30,"Adult","Tenager"))</f>
        <v>Tenager</v>
      </c>
      <c r="F6376">
        <v>26</v>
      </c>
      <c r="G6376" s="1">
        <v>44685</v>
      </c>
      <c r="H6376" s="1" t="str">
        <f>TEXT(Vrinda_Store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 t="str">
        <f>IF(Vrinda_Store[[#This Row],[Age]]&gt;50,"Senior",IF(Vrinda_Store[[#This Row],[Age]]&gt;=30,"Adult","Tenager"))</f>
        <v>Adult</v>
      </c>
      <c r="F6377">
        <v>42</v>
      </c>
      <c r="G6377" s="1">
        <v>44685</v>
      </c>
      <c r="H6377" s="1" t="str">
        <f>TEXT(Vrinda_Store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 t="str">
        <f>IF(Vrinda_Store[[#This Row],[Age]]&gt;50,"Senior",IF(Vrinda_Store[[#This Row],[Age]]&gt;=30,"Adult","Tenager"))</f>
        <v>Tenager</v>
      </c>
      <c r="F6378">
        <v>28</v>
      </c>
      <c r="G6378" s="1">
        <v>44685</v>
      </c>
      <c r="H6378" s="1" t="str">
        <f>TEXT(Vrinda_Store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 t="str">
        <f>IF(Vrinda_Store[[#This Row],[Age]]&gt;50,"Senior",IF(Vrinda_Store[[#This Row],[Age]]&gt;=30,"Adult","Tenager"))</f>
        <v>Senior</v>
      </c>
      <c r="F6379">
        <v>60</v>
      </c>
      <c r="G6379" s="1">
        <v>44685</v>
      </c>
      <c r="H6379" s="1" t="str">
        <f>TEXT(Vrinda_Store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 t="str">
        <f>IF(Vrinda_Store[[#This Row],[Age]]&gt;50,"Senior",IF(Vrinda_Store[[#This Row],[Age]]&gt;=30,"Adult","Tenager"))</f>
        <v>Tenager</v>
      </c>
      <c r="F6380">
        <v>22</v>
      </c>
      <c r="G6380" s="1">
        <v>44685</v>
      </c>
      <c r="H6380" s="1" t="str">
        <f>TEXT(Vrinda_Store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 t="str">
        <f>IF(Vrinda_Store[[#This Row],[Age]]&gt;50,"Senior",IF(Vrinda_Store[[#This Row],[Age]]&gt;=30,"Adult","Tenager"))</f>
        <v>Adult</v>
      </c>
      <c r="F6381">
        <v>43</v>
      </c>
      <c r="G6381" s="1">
        <v>44685</v>
      </c>
      <c r="H6381" s="1" t="str">
        <f>TEXT(Vrinda_Store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 t="str">
        <f>IF(Vrinda_Store[[#This Row],[Age]]&gt;50,"Senior",IF(Vrinda_Store[[#This Row],[Age]]&gt;=30,"Adult","Tenager"))</f>
        <v>Senior</v>
      </c>
      <c r="F6382">
        <v>76</v>
      </c>
      <c r="G6382" s="1">
        <v>44685</v>
      </c>
      <c r="H6382" s="1" t="str">
        <f>TEXT(Vrinda_Store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 t="str">
        <f>IF(Vrinda_Store[[#This Row],[Age]]&gt;50,"Senior",IF(Vrinda_Store[[#This Row],[Age]]&gt;=30,"Adult","Tenager"))</f>
        <v>Adult</v>
      </c>
      <c r="F6383">
        <v>37</v>
      </c>
      <c r="G6383" s="1">
        <v>44685</v>
      </c>
      <c r="H6383" s="1" t="str">
        <f>TEXT(Vrinda_Store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 t="str">
        <f>IF(Vrinda_Store[[#This Row],[Age]]&gt;50,"Senior",IF(Vrinda_Store[[#This Row],[Age]]&gt;=30,"Adult","Tenager"))</f>
        <v>Tenager</v>
      </c>
      <c r="F6384">
        <v>21</v>
      </c>
      <c r="G6384" s="1">
        <v>44685</v>
      </c>
      <c r="H6384" s="1" t="str">
        <f>TEXT(Vrinda_Store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 t="str">
        <f>IF(Vrinda_Store[[#This Row],[Age]]&gt;50,"Senior",IF(Vrinda_Store[[#This Row],[Age]]&gt;=30,"Adult","Tenager"))</f>
        <v>Senior</v>
      </c>
      <c r="F6385">
        <v>65</v>
      </c>
      <c r="G6385" s="1">
        <v>44685</v>
      </c>
      <c r="H6385" s="1" t="str">
        <f>TEXT(Vrinda_Store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 t="str">
        <f>IF(Vrinda_Store[[#This Row],[Age]]&gt;50,"Senior",IF(Vrinda_Store[[#This Row],[Age]]&gt;=30,"Adult","Tenager"))</f>
        <v>Adult</v>
      </c>
      <c r="F6386">
        <v>46</v>
      </c>
      <c r="G6386" s="1">
        <v>44685</v>
      </c>
      <c r="H6386" s="1" t="str">
        <f>TEXT(Vrinda_Store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 t="str">
        <f>IF(Vrinda_Store[[#This Row],[Age]]&gt;50,"Senior",IF(Vrinda_Store[[#This Row],[Age]]&gt;=30,"Adult","Tenager"))</f>
        <v>Adult</v>
      </c>
      <c r="F6387">
        <v>32</v>
      </c>
      <c r="G6387" s="1">
        <v>44685</v>
      </c>
      <c r="H6387" s="1" t="str">
        <f>TEXT(Vrinda_Store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 t="str">
        <f>IF(Vrinda_Store[[#This Row],[Age]]&gt;50,"Senior",IF(Vrinda_Store[[#This Row],[Age]]&gt;=30,"Adult","Tenager"))</f>
        <v>Senior</v>
      </c>
      <c r="F6388">
        <v>62</v>
      </c>
      <c r="G6388" s="1">
        <v>44685</v>
      </c>
      <c r="H6388" s="1" t="str">
        <f>TEXT(Vrinda_Store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 t="str">
        <f>IF(Vrinda_Store[[#This Row],[Age]]&gt;50,"Senior",IF(Vrinda_Store[[#This Row],[Age]]&gt;=30,"Adult","Tenager"))</f>
        <v>Senior</v>
      </c>
      <c r="F6389">
        <v>78</v>
      </c>
      <c r="G6389" s="1">
        <v>44685</v>
      </c>
      <c r="H6389" s="1" t="str">
        <f>TEXT(Vrinda_Store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 t="str">
        <f>IF(Vrinda_Store[[#This Row],[Age]]&gt;50,"Senior",IF(Vrinda_Store[[#This Row],[Age]]&gt;=30,"Adult","Tenager"))</f>
        <v>Adult</v>
      </c>
      <c r="F6390">
        <v>34</v>
      </c>
      <c r="G6390" s="1">
        <v>44685</v>
      </c>
      <c r="H6390" s="1" t="str">
        <f>TEXT(Vrinda_Store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 t="str">
        <f>IF(Vrinda_Store[[#This Row],[Age]]&gt;50,"Senior",IF(Vrinda_Store[[#This Row],[Age]]&gt;=30,"Adult","Tenager"))</f>
        <v>Tenager</v>
      </c>
      <c r="F6391">
        <v>26</v>
      </c>
      <c r="G6391" s="1">
        <v>44685</v>
      </c>
      <c r="H6391" s="1" t="str">
        <f>TEXT(Vrinda_Store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 t="str">
        <f>IF(Vrinda_Store[[#This Row],[Age]]&gt;50,"Senior",IF(Vrinda_Store[[#This Row],[Age]]&gt;=30,"Adult","Tenager"))</f>
        <v>Tenager</v>
      </c>
      <c r="F6392">
        <v>19</v>
      </c>
      <c r="G6392" s="1">
        <v>44685</v>
      </c>
      <c r="H6392" s="1" t="str">
        <f>TEXT(Vrinda_Store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 t="str">
        <f>IF(Vrinda_Store[[#This Row],[Age]]&gt;50,"Senior",IF(Vrinda_Store[[#This Row],[Age]]&gt;=30,"Adult","Tenager"))</f>
        <v>Adult</v>
      </c>
      <c r="F6393">
        <v>47</v>
      </c>
      <c r="G6393" s="1">
        <v>44685</v>
      </c>
      <c r="H6393" s="1" t="str">
        <f>TEXT(Vrinda_Store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 t="str">
        <f>IF(Vrinda_Store[[#This Row],[Age]]&gt;50,"Senior",IF(Vrinda_Store[[#This Row],[Age]]&gt;=30,"Adult","Tenager"))</f>
        <v>Adult</v>
      </c>
      <c r="F6394">
        <v>30</v>
      </c>
      <c r="G6394" s="1">
        <v>44685</v>
      </c>
      <c r="H6394" s="1" t="str">
        <f>TEXT(Vrinda_Store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 t="str">
        <f>IF(Vrinda_Store[[#This Row],[Age]]&gt;50,"Senior",IF(Vrinda_Store[[#This Row],[Age]]&gt;=30,"Adult","Tenager"))</f>
        <v>Senior</v>
      </c>
      <c r="F6395">
        <v>58</v>
      </c>
      <c r="G6395" s="1">
        <v>44685</v>
      </c>
      <c r="H6395" s="1" t="str">
        <f>TEXT(Vrinda_Store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 t="str">
        <f>IF(Vrinda_Store[[#This Row],[Age]]&gt;50,"Senior",IF(Vrinda_Store[[#This Row],[Age]]&gt;=30,"Adult","Tenager"))</f>
        <v>Adult</v>
      </c>
      <c r="F6396">
        <v>35</v>
      </c>
      <c r="G6396" s="1">
        <v>44685</v>
      </c>
      <c r="H6396" s="1" t="str">
        <f>TEXT(Vrinda_Store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 t="str">
        <f>IF(Vrinda_Store[[#This Row],[Age]]&gt;50,"Senior",IF(Vrinda_Store[[#This Row],[Age]]&gt;=30,"Adult","Tenager"))</f>
        <v>Adult</v>
      </c>
      <c r="F6397">
        <v>43</v>
      </c>
      <c r="G6397" s="1">
        <v>44685</v>
      </c>
      <c r="H6397" s="1" t="str">
        <f>TEXT(Vrinda_Store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 t="str">
        <f>IF(Vrinda_Store[[#This Row],[Age]]&gt;50,"Senior",IF(Vrinda_Store[[#This Row],[Age]]&gt;=30,"Adult","Tenager"))</f>
        <v>Adult</v>
      </c>
      <c r="F6398">
        <v>42</v>
      </c>
      <c r="G6398" s="1">
        <v>44685</v>
      </c>
      <c r="H6398" s="1" t="str">
        <f>TEXT(Vrinda_Store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 t="str">
        <f>IF(Vrinda_Store[[#This Row],[Age]]&gt;50,"Senior",IF(Vrinda_Store[[#This Row],[Age]]&gt;=30,"Adult","Tenager"))</f>
        <v>Adult</v>
      </c>
      <c r="F6399">
        <v>46</v>
      </c>
      <c r="G6399" s="1">
        <v>44685</v>
      </c>
      <c r="H6399" s="1" t="str">
        <f>TEXT(Vrinda_Store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 t="str">
        <f>IF(Vrinda_Store[[#This Row],[Age]]&gt;50,"Senior",IF(Vrinda_Store[[#This Row],[Age]]&gt;=30,"Adult","Tenager"))</f>
        <v>Adult</v>
      </c>
      <c r="F6400">
        <v>32</v>
      </c>
      <c r="G6400" s="1">
        <v>44685</v>
      </c>
      <c r="H6400" s="1" t="str">
        <f>TEXT(Vrinda_Store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 t="str">
        <f>IF(Vrinda_Store[[#This Row],[Age]]&gt;50,"Senior",IF(Vrinda_Store[[#This Row],[Age]]&gt;=30,"Adult","Tenager"))</f>
        <v>Adult</v>
      </c>
      <c r="F6401">
        <v>37</v>
      </c>
      <c r="G6401" s="1">
        <v>44685</v>
      </c>
      <c r="H6401" s="1" t="str">
        <f>TEXT(Vrinda_Store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 t="str">
        <f>IF(Vrinda_Store[[#This Row],[Age]]&gt;50,"Senior",IF(Vrinda_Store[[#This Row],[Age]]&gt;=30,"Adult","Tenager"))</f>
        <v>Senior</v>
      </c>
      <c r="F6402">
        <v>72</v>
      </c>
      <c r="G6402" s="1">
        <v>44685</v>
      </c>
      <c r="H6402" s="1" t="str">
        <f>TEXT(Vrinda_Store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 t="str">
        <f>IF(Vrinda_Store[[#This Row],[Age]]&gt;50,"Senior",IF(Vrinda_Store[[#This Row],[Age]]&gt;=30,"Adult","Tenager"))</f>
        <v>Senior</v>
      </c>
      <c r="F6403">
        <v>51</v>
      </c>
      <c r="G6403" s="1">
        <v>44685</v>
      </c>
      <c r="H6403" s="1" t="str">
        <f>TEXT(Vrinda_Store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 t="str">
        <f>IF(Vrinda_Store[[#This Row],[Age]]&gt;50,"Senior",IF(Vrinda_Store[[#This Row],[Age]]&gt;=30,"Adult","Tenager"))</f>
        <v>Tenager</v>
      </c>
      <c r="F6404">
        <v>25</v>
      </c>
      <c r="G6404" s="1">
        <v>44685</v>
      </c>
      <c r="H6404" s="1" t="str">
        <f>TEXT(Vrinda_Store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 t="str">
        <f>IF(Vrinda_Store[[#This Row],[Age]]&gt;50,"Senior",IF(Vrinda_Store[[#This Row],[Age]]&gt;=30,"Adult","Tenager"))</f>
        <v>Tenager</v>
      </c>
      <c r="F6405">
        <v>24</v>
      </c>
      <c r="G6405" s="1">
        <v>44685</v>
      </c>
      <c r="H6405" s="1" t="str">
        <f>TEXT(Vrinda_Store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 t="str">
        <f>IF(Vrinda_Store[[#This Row],[Age]]&gt;50,"Senior",IF(Vrinda_Store[[#This Row],[Age]]&gt;=30,"Adult","Tenager"))</f>
        <v>Tenager</v>
      </c>
      <c r="F6406">
        <v>25</v>
      </c>
      <c r="G6406" s="1">
        <v>44685</v>
      </c>
      <c r="H6406" s="1" t="str">
        <f>TEXT(Vrinda_Store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 t="str">
        <f>IF(Vrinda_Store[[#This Row],[Age]]&gt;50,"Senior",IF(Vrinda_Store[[#This Row],[Age]]&gt;=30,"Adult","Tenager"))</f>
        <v>Tenager</v>
      </c>
      <c r="F6407">
        <v>22</v>
      </c>
      <c r="G6407" s="1">
        <v>44685</v>
      </c>
      <c r="H6407" s="1" t="str">
        <f>TEXT(Vrinda_Store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 t="str">
        <f>IF(Vrinda_Store[[#This Row],[Age]]&gt;50,"Senior",IF(Vrinda_Store[[#This Row],[Age]]&gt;=30,"Adult","Tenager"))</f>
        <v>Tenager</v>
      </c>
      <c r="F6408">
        <v>26</v>
      </c>
      <c r="G6408" s="1">
        <v>44685</v>
      </c>
      <c r="H6408" s="1" t="str">
        <f>TEXT(Vrinda_Store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 t="str">
        <f>IF(Vrinda_Store[[#This Row],[Age]]&gt;50,"Senior",IF(Vrinda_Store[[#This Row],[Age]]&gt;=30,"Adult","Tenager"))</f>
        <v>Adult</v>
      </c>
      <c r="F6409">
        <v>40</v>
      </c>
      <c r="G6409" s="1">
        <v>44685</v>
      </c>
      <c r="H6409" s="1" t="str">
        <f>TEXT(Vrinda_Store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 t="str">
        <f>IF(Vrinda_Store[[#This Row],[Age]]&gt;50,"Senior",IF(Vrinda_Store[[#This Row],[Age]]&gt;=30,"Adult","Tenager"))</f>
        <v>Adult</v>
      </c>
      <c r="F6410">
        <v>37</v>
      </c>
      <c r="G6410" s="1">
        <v>44685</v>
      </c>
      <c r="H6410" s="1" t="str">
        <f>TEXT(Vrinda_Store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 t="str">
        <f>IF(Vrinda_Store[[#This Row],[Age]]&gt;50,"Senior",IF(Vrinda_Store[[#This Row],[Age]]&gt;=30,"Adult","Tenager"))</f>
        <v>Senior</v>
      </c>
      <c r="F6411">
        <v>66</v>
      </c>
      <c r="G6411" s="1">
        <v>44685</v>
      </c>
      <c r="H6411" s="1" t="str">
        <f>TEXT(Vrinda_Store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 t="str">
        <f>IF(Vrinda_Store[[#This Row],[Age]]&gt;50,"Senior",IF(Vrinda_Store[[#This Row],[Age]]&gt;=30,"Adult","Tenager"))</f>
        <v>Adult</v>
      </c>
      <c r="F6412">
        <v>33</v>
      </c>
      <c r="G6412" s="1">
        <v>44685</v>
      </c>
      <c r="H6412" s="1" t="str">
        <f>TEXT(Vrinda_Store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 t="str">
        <f>IF(Vrinda_Store[[#This Row],[Age]]&gt;50,"Senior",IF(Vrinda_Store[[#This Row],[Age]]&gt;=30,"Adult","Tenager"))</f>
        <v>Tenager</v>
      </c>
      <c r="F6413">
        <v>18</v>
      </c>
      <c r="G6413" s="1">
        <v>44685</v>
      </c>
      <c r="H6413" s="1" t="str">
        <f>TEXT(Vrinda_Store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 t="str">
        <f>IF(Vrinda_Store[[#This Row],[Age]]&gt;50,"Senior",IF(Vrinda_Store[[#This Row],[Age]]&gt;=30,"Adult","Tenager"))</f>
        <v>Adult</v>
      </c>
      <c r="F6414">
        <v>50</v>
      </c>
      <c r="G6414" s="1">
        <v>44685</v>
      </c>
      <c r="H6414" s="1" t="str">
        <f>TEXT(Vrinda_Store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 t="str">
        <f>IF(Vrinda_Store[[#This Row],[Age]]&gt;50,"Senior",IF(Vrinda_Store[[#This Row],[Age]]&gt;=30,"Adult","Tenager"))</f>
        <v>Adult</v>
      </c>
      <c r="F6415">
        <v>46</v>
      </c>
      <c r="G6415" s="1">
        <v>44685</v>
      </c>
      <c r="H6415" s="1" t="str">
        <f>TEXT(Vrinda_Store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 t="str">
        <f>IF(Vrinda_Store[[#This Row],[Age]]&gt;50,"Senior",IF(Vrinda_Store[[#This Row],[Age]]&gt;=30,"Adult","Tenager"))</f>
        <v>Adult</v>
      </c>
      <c r="F6416">
        <v>38</v>
      </c>
      <c r="G6416" s="1">
        <v>44685</v>
      </c>
      <c r="H6416" s="1" t="str">
        <f>TEXT(Vrinda_Store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 t="str">
        <f>IF(Vrinda_Store[[#This Row],[Age]]&gt;50,"Senior",IF(Vrinda_Store[[#This Row],[Age]]&gt;=30,"Adult","Tenager"))</f>
        <v>Adult</v>
      </c>
      <c r="F6417">
        <v>38</v>
      </c>
      <c r="G6417" s="1">
        <v>44685</v>
      </c>
      <c r="H6417" s="1" t="str">
        <f>TEXT(Vrinda_Store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 t="str">
        <f>IF(Vrinda_Store[[#This Row],[Age]]&gt;50,"Senior",IF(Vrinda_Store[[#This Row],[Age]]&gt;=30,"Adult","Tenager"))</f>
        <v>Adult</v>
      </c>
      <c r="F6418">
        <v>30</v>
      </c>
      <c r="G6418" s="1">
        <v>44685</v>
      </c>
      <c r="H6418" s="1" t="str">
        <f>TEXT(Vrinda_Store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 t="str">
        <f>IF(Vrinda_Store[[#This Row],[Age]]&gt;50,"Senior",IF(Vrinda_Store[[#This Row],[Age]]&gt;=30,"Adult","Tenager"))</f>
        <v>Senior</v>
      </c>
      <c r="F6419">
        <v>74</v>
      </c>
      <c r="G6419" s="1">
        <v>44685</v>
      </c>
      <c r="H6419" s="1" t="str">
        <f>TEXT(Vrinda_Store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 t="str">
        <f>IF(Vrinda_Store[[#This Row],[Age]]&gt;50,"Senior",IF(Vrinda_Store[[#This Row],[Age]]&gt;=30,"Adult","Tenager"))</f>
        <v>Adult</v>
      </c>
      <c r="F6420">
        <v>30</v>
      </c>
      <c r="G6420" s="1">
        <v>44685</v>
      </c>
      <c r="H6420" s="1" t="str">
        <f>TEXT(Vrinda_Store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 t="str">
        <f>IF(Vrinda_Store[[#This Row],[Age]]&gt;50,"Senior",IF(Vrinda_Store[[#This Row],[Age]]&gt;=30,"Adult","Tenager"))</f>
        <v>Tenager</v>
      </c>
      <c r="F6421">
        <v>19</v>
      </c>
      <c r="G6421" s="1">
        <v>44685</v>
      </c>
      <c r="H6421" s="1" t="str">
        <f>TEXT(Vrinda_Store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 t="str">
        <f>IF(Vrinda_Store[[#This Row],[Age]]&gt;50,"Senior",IF(Vrinda_Store[[#This Row],[Age]]&gt;=30,"Adult","Tenager"))</f>
        <v>Senior</v>
      </c>
      <c r="F6422">
        <v>54</v>
      </c>
      <c r="G6422" s="1">
        <v>44685</v>
      </c>
      <c r="H6422" s="1" t="str">
        <f>TEXT(Vrinda_Store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 t="str">
        <f>IF(Vrinda_Store[[#This Row],[Age]]&gt;50,"Senior",IF(Vrinda_Store[[#This Row],[Age]]&gt;=30,"Adult","Tenager"))</f>
        <v>Tenager</v>
      </c>
      <c r="F6423">
        <v>24</v>
      </c>
      <c r="G6423" s="1">
        <v>44685</v>
      </c>
      <c r="H6423" s="1" t="str">
        <f>TEXT(Vrinda_Store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 t="str">
        <f>IF(Vrinda_Store[[#This Row],[Age]]&gt;50,"Senior",IF(Vrinda_Store[[#This Row],[Age]]&gt;=30,"Adult","Tenager"))</f>
        <v>Tenager</v>
      </c>
      <c r="F6424">
        <v>23</v>
      </c>
      <c r="G6424" s="1">
        <v>44685</v>
      </c>
      <c r="H6424" s="1" t="str">
        <f>TEXT(Vrinda_Store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 t="str">
        <f>IF(Vrinda_Store[[#This Row],[Age]]&gt;50,"Senior",IF(Vrinda_Store[[#This Row],[Age]]&gt;=30,"Adult","Tenager"))</f>
        <v>Adult</v>
      </c>
      <c r="F6425">
        <v>49</v>
      </c>
      <c r="G6425" s="1">
        <v>44685</v>
      </c>
      <c r="H6425" s="1" t="str">
        <f>TEXT(Vrinda_Store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 t="str">
        <f>IF(Vrinda_Store[[#This Row],[Age]]&gt;50,"Senior",IF(Vrinda_Store[[#This Row],[Age]]&gt;=30,"Adult","Tenager"))</f>
        <v>Adult</v>
      </c>
      <c r="F6426">
        <v>43</v>
      </c>
      <c r="G6426" s="1">
        <v>44685</v>
      </c>
      <c r="H6426" s="1" t="str">
        <f>TEXT(Vrinda_Store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 t="str">
        <f>IF(Vrinda_Store[[#This Row],[Age]]&gt;50,"Senior",IF(Vrinda_Store[[#This Row],[Age]]&gt;=30,"Adult","Tenager"))</f>
        <v>Adult</v>
      </c>
      <c r="F6427">
        <v>49</v>
      </c>
      <c r="G6427" s="1">
        <v>44685</v>
      </c>
      <c r="H6427" s="1" t="str">
        <f>TEXT(Vrinda_Store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 t="str">
        <f>IF(Vrinda_Store[[#This Row],[Age]]&gt;50,"Senior",IF(Vrinda_Store[[#This Row],[Age]]&gt;=30,"Adult","Tenager"))</f>
        <v>Adult</v>
      </c>
      <c r="F6428">
        <v>33</v>
      </c>
      <c r="G6428" s="1">
        <v>44685</v>
      </c>
      <c r="H6428" s="1" t="str">
        <f>TEXT(Vrinda_Store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 t="str">
        <f>IF(Vrinda_Store[[#This Row],[Age]]&gt;50,"Senior",IF(Vrinda_Store[[#This Row],[Age]]&gt;=30,"Adult","Tenager"))</f>
        <v>Adult</v>
      </c>
      <c r="F6429">
        <v>47</v>
      </c>
      <c r="G6429" s="1">
        <v>44685</v>
      </c>
      <c r="H6429" s="1" t="str">
        <f>TEXT(Vrinda_Store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 t="str">
        <f>IF(Vrinda_Store[[#This Row],[Age]]&gt;50,"Senior",IF(Vrinda_Store[[#This Row],[Age]]&gt;=30,"Adult","Tenager"))</f>
        <v>Adult</v>
      </c>
      <c r="F6430">
        <v>49</v>
      </c>
      <c r="G6430" s="1">
        <v>44685</v>
      </c>
      <c r="H6430" s="1" t="str">
        <f>TEXT(Vrinda_Store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 t="str">
        <f>IF(Vrinda_Store[[#This Row],[Age]]&gt;50,"Senior",IF(Vrinda_Store[[#This Row],[Age]]&gt;=30,"Adult","Tenager"))</f>
        <v>Tenager</v>
      </c>
      <c r="F6431">
        <v>27</v>
      </c>
      <c r="G6431" s="1">
        <v>44685</v>
      </c>
      <c r="H6431" s="1" t="str">
        <f>TEXT(Vrinda_Store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 t="str">
        <f>IF(Vrinda_Store[[#This Row],[Age]]&gt;50,"Senior",IF(Vrinda_Store[[#This Row],[Age]]&gt;=30,"Adult","Tenager"))</f>
        <v>Senior</v>
      </c>
      <c r="F6432">
        <v>56</v>
      </c>
      <c r="G6432" s="1">
        <v>44685</v>
      </c>
      <c r="H6432" s="1" t="str">
        <f>TEXT(Vrinda_Store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 t="str">
        <f>IF(Vrinda_Store[[#This Row],[Age]]&gt;50,"Senior",IF(Vrinda_Store[[#This Row],[Age]]&gt;=30,"Adult","Tenager"))</f>
        <v>Adult</v>
      </c>
      <c r="F6433">
        <v>38</v>
      </c>
      <c r="G6433" s="1">
        <v>44685</v>
      </c>
      <c r="H6433" s="1" t="str">
        <f>TEXT(Vrinda_Store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 t="str">
        <f>IF(Vrinda_Store[[#This Row],[Age]]&gt;50,"Senior",IF(Vrinda_Store[[#This Row],[Age]]&gt;=30,"Adult","Tenager"))</f>
        <v>Tenager</v>
      </c>
      <c r="F6434">
        <v>19</v>
      </c>
      <c r="G6434" s="1">
        <v>44685</v>
      </c>
      <c r="H6434" s="1" t="str">
        <f>TEXT(Vrinda_Store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 t="str">
        <f>IF(Vrinda_Store[[#This Row],[Age]]&gt;50,"Senior",IF(Vrinda_Store[[#This Row],[Age]]&gt;=30,"Adult","Tenager"))</f>
        <v>Senior</v>
      </c>
      <c r="F6435">
        <v>55</v>
      </c>
      <c r="G6435" s="1">
        <v>44685</v>
      </c>
      <c r="H6435" s="1" t="str">
        <f>TEXT(Vrinda_Store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 t="str">
        <f>IF(Vrinda_Store[[#This Row],[Age]]&gt;50,"Senior",IF(Vrinda_Store[[#This Row],[Age]]&gt;=30,"Adult","Tenager"))</f>
        <v>Senior</v>
      </c>
      <c r="F6436">
        <v>54</v>
      </c>
      <c r="G6436" s="1">
        <v>44685</v>
      </c>
      <c r="H6436" s="1" t="str">
        <f>TEXT(Vrinda_Store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 t="str">
        <f>IF(Vrinda_Store[[#This Row],[Age]]&gt;50,"Senior",IF(Vrinda_Store[[#This Row],[Age]]&gt;=30,"Adult","Tenager"))</f>
        <v>Tenager</v>
      </c>
      <c r="F6437">
        <v>29</v>
      </c>
      <c r="G6437" s="1">
        <v>44685</v>
      </c>
      <c r="H6437" s="1" t="str">
        <f>TEXT(Vrinda_Store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 t="str">
        <f>IF(Vrinda_Store[[#This Row],[Age]]&gt;50,"Senior",IF(Vrinda_Store[[#This Row],[Age]]&gt;=30,"Adult","Tenager"))</f>
        <v>Adult</v>
      </c>
      <c r="F6438">
        <v>42</v>
      </c>
      <c r="G6438" s="1">
        <v>44685</v>
      </c>
      <c r="H6438" s="1" t="str">
        <f>TEXT(Vrinda_Store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 t="str">
        <f>IF(Vrinda_Store[[#This Row],[Age]]&gt;50,"Senior",IF(Vrinda_Store[[#This Row],[Age]]&gt;=30,"Adult","Tenager"))</f>
        <v>Adult</v>
      </c>
      <c r="F6439">
        <v>32</v>
      </c>
      <c r="G6439" s="1">
        <v>44685</v>
      </c>
      <c r="H6439" s="1" t="str">
        <f>TEXT(Vrinda_Store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 t="str">
        <f>IF(Vrinda_Store[[#This Row],[Age]]&gt;50,"Senior",IF(Vrinda_Store[[#This Row],[Age]]&gt;=30,"Adult","Tenager"))</f>
        <v>Senior</v>
      </c>
      <c r="F6440">
        <v>57</v>
      </c>
      <c r="G6440" s="1">
        <v>44685</v>
      </c>
      <c r="H6440" s="1" t="str">
        <f>TEXT(Vrinda_Store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 t="str">
        <f>IF(Vrinda_Store[[#This Row],[Age]]&gt;50,"Senior",IF(Vrinda_Store[[#This Row],[Age]]&gt;=30,"Adult","Tenager"))</f>
        <v>Tenager</v>
      </c>
      <c r="F6441">
        <v>20</v>
      </c>
      <c r="G6441" s="1">
        <v>44685</v>
      </c>
      <c r="H6441" s="1" t="str">
        <f>TEXT(Vrinda_Store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 t="str">
        <f>IF(Vrinda_Store[[#This Row],[Age]]&gt;50,"Senior",IF(Vrinda_Store[[#This Row],[Age]]&gt;=30,"Adult","Tenager"))</f>
        <v>Adult</v>
      </c>
      <c r="F6442">
        <v>30</v>
      </c>
      <c r="G6442" s="1">
        <v>44685</v>
      </c>
      <c r="H6442" s="1" t="str">
        <f>TEXT(Vrinda_Store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 t="str">
        <f>IF(Vrinda_Store[[#This Row],[Age]]&gt;50,"Senior",IF(Vrinda_Store[[#This Row],[Age]]&gt;=30,"Adult","Tenager"))</f>
        <v>Senior</v>
      </c>
      <c r="F6443">
        <v>69</v>
      </c>
      <c r="G6443" s="1">
        <v>44685</v>
      </c>
      <c r="H6443" s="1" t="str">
        <f>TEXT(Vrinda_Store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 t="str">
        <f>IF(Vrinda_Store[[#This Row],[Age]]&gt;50,"Senior",IF(Vrinda_Store[[#This Row],[Age]]&gt;=30,"Adult","Tenager"))</f>
        <v>Adult</v>
      </c>
      <c r="F6444">
        <v>34</v>
      </c>
      <c r="G6444" s="1">
        <v>44685</v>
      </c>
      <c r="H6444" s="1" t="str">
        <f>TEXT(Vrinda_Store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 t="str">
        <f>IF(Vrinda_Store[[#This Row],[Age]]&gt;50,"Senior",IF(Vrinda_Store[[#This Row],[Age]]&gt;=30,"Adult","Tenager"))</f>
        <v>Adult</v>
      </c>
      <c r="F6445">
        <v>36</v>
      </c>
      <c r="G6445" s="1">
        <v>44685</v>
      </c>
      <c r="H6445" s="1" t="str">
        <f>TEXT(Vrinda_Store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 t="str">
        <f>IF(Vrinda_Store[[#This Row],[Age]]&gt;50,"Senior",IF(Vrinda_Store[[#This Row],[Age]]&gt;=30,"Adult","Tenager"))</f>
        <v>Adult</v>
      </c>
      <c r="F6446">
        <v>39</v>
      </c>
      <c r="G6446" s="1">
        <v>44685</v>
      </c>
      <c r="H6446" s="1" t="str">
        <f>TEXT(Vrinda_Store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 t="str">
        <f>IF(Vrinda_Store[[#This Row],[Age]]&gt;50,"Senior",IF(Vrinda_Store[[#This Row],[Age]]&gt;=30,"Adult","Tenager"))</f>
        <v>Adult</v>
      </c>
      <c r="F6447">
        <v>41</v>
      </c>
      <c r="G6447" s="1">
        <v>44685</v>
      </c>
      <c r="H6447" s="1" t="str">
        <f>TEXT(Vrinda_Store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 t="str">
        <f>IF(Vrinda_Store[[#This Row],[Age]]&gt;50,"Senior",IF(Vrinda_Store[[#This Row],[Age]]&gt;=30,"Adult","Tenager"))</f>
        <v>Adult</v>
      </c>
      <c r="F6448">
        <v>36</v>
      </c>
      <c r="G6448" s="1">
        <v>44685</v>
      </c>
      <c r="H6448" s="1" t="str">
        <f>TEXT(Vrinda_Store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 t="str">
        <f>IF(Vrinda_Store[[#This Row],[Age]]&gt;50,"Senior",IF(Vrinda_Store[[#This Row],[Age]]&gt;=30,"Adult","Tenager"))</f>
        <v>Tenager</v>
      </c>
      <c r="F6449">
        <v>22</v>
      </c>
      <c r="G6449" s="1">
        <v>44685</v>
      </c>
      <c r="H6449" s="1" t="str">
        <f>TEXT(Vrinda_Store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 t="str">
        <f>IF(Vrinda_Store[[#This Row],[Age]]&gt;50,"Senior",IF(Vrinda_Store[[#This Row],[Age]]&gt;=30,"Adult","Tenager"))</f>
        <v>Adult</v>
      </c>
      <c r="F6450">
        <v>46</v>
      </c>
      <c r="G6450" s="1">
        <v>44685</v>
      </c>
      <c r="H6450" s="1" t="str">
        <f>TEXT(Vrinda_Store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 t="str">
        <f>IF(Vrinda_Store[[#This Row],[Age]]&gt;50,"Senior",IF(Vrinda_Store[[#This Row],[Age]]&gt;=30,"Adult","Tenager"))</f>
        <v>Adult</v>
      </c>
      <c r="F6451">
        <v>45</v>
      </c>
      <c r="G6451" s="1">
        <v>44685</v>
      </c>
      <c r="H6451" s="1" t="str">
        <f>TEXT(Vrinda_Store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 t="str">
        <f>IF(Vrinda_Store[[#This Row],[Age]]&gt;50,"Senior",IF(Vrinda_Store[[#This Row],[Age]]&gt;=30,"Adult","Tenager"))</f>
        <v>Adult</v>
      </c>
      <c r="F6452">
        <v>43</v>
      </c>
      <c r="G6452" s="1">
        <v>44685</v>
      </c>
      <c r="H6452" s="1" t="str">
        <f>TEXT(Vrinda_Store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 t="str">
        <f>IF(Vrinda_Store[[#This Row],[Age]]&gt;50,"Senior",IF(Vrinda_Store[[#This Row],[Age]]&gt;=30,"Adult","Tenager"))</f>
        <v>Adult</v>
      </c>
      <c r="F6453">
        <v>37</v>
      </c>
      <c r="G6453" s="1">
        <v>44685</v>
      </c>
      <c r="H6453" s="1" t="str">
        <f>TEXT(Vrinda_Store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 t="str">
        <f>IF(Vrinda_Store[[#This Row],[Age]]&gt;50,"Senior",IF(Vrinda_Store[[#This Row],[Age]]&gt;=30,"Adult","Tenager"))</f>
        <v>Tenager</v>
      </c>
      <c r="F6454">
        <v>22</v>
      </c>
      <c r="G6454" s="1">
        <v>44685</v>
      </c>
      <c r="H6454" s="1" t="str">
        <f>TEXT(Vrinda_Store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 t="str">
        <f>IF(Vrinda_Store[[#This Row],[Age]]&gt;50,"Senior",IF(Vrinda_Store[[#This Row],[Age]]&gt;=30,"Adult","Tenager"))</f>
        <v>Adult</v>
      </c>
      <c r="F6455">
        <v>44</v>
      </c>
      <c r="G6455" s="1">
        <v>44685</v>
      </c>
      <c r="H6455" s="1" t="str">
        <f>TEXT(Vrinda_Store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 t="str">
        <f>IF(Vrinda_Store[[#This Row],[Age]]&gt;50,"Senior",IF(Vrinda_Store[[#This Row],[Age]]&gt;=30,"Adult","Tenager"))</f>
        <v>Adult</v>
      </c>
      <c r="F6456">
        <v>44</v>
      </c>
      <c r="G6456" s="1">
        <v>44685</v>
      </c>
      <c r="H6456" s="1" t="str">
        <f>TEXT(Vrinda_Store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 t="str">
        <f>IF(Vrinda_Store[[#This Row],[Age]]&gt;50,"Senior",IF(Vrinda_Store[[#This Row],[Age]]&gt;=30,"Adult","Tenager"))</f>
        <v>Adult</v>
      </c>
      <c r="F6457">
        <v>47</v>
      </c>
      <c r="G6457" s="1">
        <v>44685</v>
      </c>
      <c r="H6457" s="1" t="str">
        <f>TEXT(Vrinda_Store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 t="str">
        <f>IF(Vrinda_Store[[#This Row],[Age]]&gt;50,"Senior",IF(Vrinda_Store[[#This Row],[Age]]&gt;=30,"Adult","Tenager"))</f>
        <v>Adult</v>
      </c>
      <c r="F6458">
        <v>48</v>
      </c>
      <c r="G6458" s="1">
        <v>44685</v>
      </c>
      <c r="H6458" s="1" t="str">
        <f>TEXT(Vrinda_Store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 t="str">
        <f>IF(Vrinda_Store[[#This Row],[Age]]&gt;50,"Senior",IF(Vrinda_Store[[#This Row],[Age]]&gt;=30,"Adult","Tenager"))</f>
        <v>Senior</v>
      </c>
      <c r="F6459">
        <v>78</v>
      </c>
      <c r="G6459" s="1">
        <v>44685</v>
      </c>
      <c r="H6459" s="1" t="str">
        <f>TEXT(Vrinda_Store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 t="str">
        <f>IF(Vrinda_Store[[#This Row],[Age]]&gt;50,"Senior",IF(Vrinda_Store[[#This Row],[Age]]&gt;=30,"Adult","Tenager"))</f>
        <v>Adult</v>
      </c>
      <c r="F6460">
        <v>45</v>
      </c>
      <c r="G6460" s="1">
        <v>44685</v>
      </c>
      <c r="H6460" s="1" t="str">
        <f>TEXT(Vrinda_Store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 t="str">
        <f>IF(Vrinda_Store[[#This Row],[Age]]&gt;50,"Senior",IF(Vrinda_Store[[#This Row],[Age]]&gt;=30,"Adult","Tenager"))</f>
        <v>Tenager</v>
      </c>
      <c r="F6461">
        <v>25</v>
      </c>
      <c r="G6461" s="1">
        <v>44685</v>
      </c>
      <c r="H6461" s="1" t="str">
        <f>TEXT(Vrinda_Store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 t="str">
        <f>IF(Vrinda_Store[[#This Row],[Age]]&gt;50,"Senior",IF(Vrinda_Store[[#This Row],[Age]]&gt;=30,"Adult","Tenager"))</f>
        <v>Senior</v>
      </c>
      <c r="F6462">
        <v>55</v>
      </c>
      <c r="G6462" s="1">
        <v>44685</v>
      </c>
      <c r="H6462" s="1" t="str">
        <f>TEXT(Vrinda_Store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 t="str">
        <f>IF(Vrinda_Store[[#This Row],[Age]]&gt;50,"Senior",IF(Vrinda_Store[[#This Row],[Age]]&gt;=30,"Adult","Tenager"))</f>
        <v>Adult</v>
      </c>
      <c r="F6463">
        <v>32</v>
      </c>
      <c r="G6463" s="1">
        <v>44685</v>
      </c>
      <c r="H6463" s="1" t="str">
        <f>TEXT(Vrinda_Store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 t="str">
        <f>IF(Vrinda_Store[[#This Row],[Age]]&gt;50,"Senior",IF(Vrinda_Store[[#This Row],[Age]]&gt;=30,"Adult","Tenager"))</f>
        <v>Adult</v>
      </c>
      <c r="F6464">
        <v>32</v>
      </c>
      <c r="G6464" s="1">
        <v>44685</v>
      </c>
      <c r="H6464" s="1" t="str">
        <f>TEXT(Vrinda_Store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 t="str">
        <f>IF(Vrinda_Store[[#This Row],[Age]]&gt;50,"Senior",IF(Vrinda_Store[[#This Row],[Age]]&gt;=30,"Adult","Tenager"))</f>
        <v>Adult</v>
      </c>
      <c r="F6465">
        <v>42</v>
      </c>
      <c r="G6465" s="1">
        <v>44685</v>
      </c>
      <c r="H6465" s="1" t="str">
        <f>TEXT(Vrinda_Store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 t="str">
        <f>IF(Vrinda_Store[[#This Row],[Age]]&gt;50,"Senior",IF(Vrinda_Store[[#This Row],[Age]]&gt;=30,"Adult","Tenager"))</f>
        <v>Tenager</v>
      </c>
      <c r="F6466">
        <v>23</v>
      </c>
      <c r="G6466" s="1">
        <v>44685</v>
      </c>
      <c r="H6466" s="1" t="str">
        <f>TEXT(Vrinda_Store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 t="str">
        <f>IF(Vrinda_Store[[#This Row],[Age]]&gt;50,"Senior",IF(Vrinda_Store[[#This Row],[Age]]&gt;=30,"Adult","Tenager"))</f>
        <v>Adult</v>
      </c>
      <c r="F6467">
        <v>33</v>
      </c>
      <c r="G6467" s="1">
        <v>44685</v>
      </c>
      <c r="H6467" s="1" t="str">
        <f>TEXT(Vrinda_Store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 t="str">
        <f>IF(Vrinda_Store[[#This Row],[Age]]&gt;50,"Senior",IF(Vrinda_Store[[#This Row],[Age]]&gt;=30,"Adult","Tenager"))</f>
        <v>Tenager</v>
      </c>
      <c r="F6468">
        <v>18</v>
      </c>
      <c r="G6468" s="1">
        <v>44685</v>
      </c>
      <c r="H6468" s="1" t="str">
        <f>TEXT(Vrinda_Store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 t="str">
        <f>IF(Vrinda_Store[[#This Row],[Age]]&gt;50,"Senior",IF(Vrinda_Store[[#This Row],[Age]]&gt;=30,"Adult","Tenager"))</f>
        <v>Senior</v>
      </c>
      <c r="F6469">
        <v>72</v>
      </c>
      <c r="G6469" s="1">
        <v>44685</v>
      </c>
      <c r="H6469" s="1" t="str">
        <f>TEXT(Vrinda_Store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 t="str">
        <f>IF(Vrinda_Store[[#This Row],[Age]]&gt;50,"Senior",IF(Vrinda_Store[[#This Row],[Age]]&gt;=30,"Adult","Tenager"))</f>
        <v>Adult</v>
      </c>
      <c r="F6470">
        <v>32</v>
      </c>
      <c r="G6470" s="1">
        <v>44685</v>
      </c>
      <c r="H6470" s="1" t="str">
        <f>TEXT(Vrinda_Store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 t="str">
        <f>IF(Vrinda_Store[[#This Row],[Age]]&gt;50,"Senior",IF(Vrinda_Store[[#This Row],[Age]]&gt;=30,"Adult","Tenager"))</f>
        <v>Tenager</v>
      </c>
      <c r="F6471">
        <v>24</v>
      </c>
      <c r="G6471" s="1">
        <v>44685</v>
      </c>
      <c r="H6471" s="1" t="str">
        <f>TEXT(Vrinda_Store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 t="str">
        <f>IF(Vrinda_Store[[#This Row],[Age]]&gt;50,"Senior",IF(Vrinda_Store[[#This Row],[Age]]&gt;=30,"Adult","Tenager"))</f>
        <v>Adult</v>
      </c>
      <c r="F6472">
        <v>34</v>
      </c>
      <c r="G6472" s="1">
        <v>44685</v>
      </c>
      <c r="H6472" s="1" t="str">
        <f>TEXT(Vrinda_Store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 t="str">
        <f>IF(Vrinda_Store[[#This Row],[Age]]&gt;50,"Senior",IF(Vrinda_Store[[#This Row],[Age]]&gt;=30,"Adult","Tenager"))</f>
        <v>Adult</v>
      </c>
      <c r="F6473">
        <v>38</v>
      </c>
      <c r="G6473" s="1">
        <v>44685</v>
      </c>
      <c r="H6473" s="1" t="str">
        <f>TEXT(Vrinda_Store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 t="str">
        <f>IF(Vrinda_Store[[#This Row],[Age]]&gt;50,"Senior",IF(Vrinda_Store[[#This Row],[Age]]&gt;=30,"Adult","Tenager"))</f>
        <v>Adult</v>
      </c>
      <c r="F6474">
        <v>49</v>
      </c>
      <c r="G6474" s="1">
        <v>44685</v>
      </c>
      <c r="H6474" s="1" t="str">
        <f>TEXT(Vrinda_Store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 t="str">
        <f>IF(Vrinda_Store[[#This Row],[Age]]&gt;50,"Senior",IF(Vrinda_Store[[#This Row],[Age]]&gt;=30,"Adult","Tenager"))</f>
        <v>Adult</v>
      </c>
      <c r="F6475">
        <v>39</v>
      </c>
      <c r="G6475" s="1">
        <v>44685</v>
      </c>
      <c r="H6475" s="1" t="str">
        <f>TEXT(Vrinda_Store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 t="str">
        <f>IF(Vrinda_Store[[#This Row],[Age]]&gt;50,"Senior",IF(Vrinda_Store[[#This Row],[Age]]&gt;=30,"Adult","Tenager"))</f>
        <v>Adult</v>
      </c>
      <c r="F6476">
        <v>47</v>
      </c>
      <c r="G6476" s="1">
        <v>44685</v>
      </c>
      <c r="H6476" s="1" t="str">
        <f>TEXT(Vrinda_Store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 t="str">
        <f>IF(Vrinda_Store[[#This Row],[Age]]&gt;50,"Senior",IF(Vrinda_Store[[#This Row],[Age]]&gt;=30,"Adult","Tenager"))</f>
        <v>Adult</v>
      </c>
      <c r="F6477">
        <v>38</v>
      </c>
      <c r="G6477" s="1">
        <v>44685</v>
      </c>
      <c r="H6477" s="1" t="str">
        <f>TEXT(Vrinda_Store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 t="str">
        <f>IF(Vrinda_Store[[#This Row],[Age]]&gt;50,"Senior",IF(Vrinda_Store[[#This Row],[Age]]&gt;=30,"Adult","Tenager"))</f>
        <v>Adult</v>
      </c>
      <c r="F6478">
        <v>32</v>
      </c>
      <c r="G6478" s="1">
        <v>44685</v>
      </c>
      <c r="H6478" s="1" t="str">
        <f>TEXT(Vrinda_Store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 t="str">
        <f>IF(Vrinda_Store[[#This Row],[Age]]&gt;50,"Senior",IF(Vrinda_Store[[#This Row],[Age]]&gt;=30,"Adult","Tenager"))</f>
        <v>Tenager</v>
      </c>
      <c r="F6479">
        <v>26</v>
      </c>
      <c r="G6479" s="1">
        <v>44685</v>
      </c>
      <c r="H6479" s="1" t="str">
        <f>TEXT(Vrinda_Store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 t="str">
        <f>IF(Vrinda_Store[[#This Row],[Age]]&gt;50,"Senior",IF(Vrinda_Store[[#This Row],[Age]]&gt;=30,"Adult","Tenager"))</f>
        <v>Senior</v>
      </c>
      <c r="F6480">
        <v>65</v>
      </c>
      <c r="G6480" s="1">
        <v>44685</v>
      </c>
      <c r="H6480" s="1" t="str">
        <f>TEXT(Vrinda_Store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 t="str">
        <f>IF(Vrinda_Store[[#This Row],[Age]]&gt;50,"Senior",IF(Vrinda_Store[[#This Row],[Age]]&gt;=30,"Adult","Tenager"))</f>
        <v>Tenager</v>
      </c>
      <c r="F6481">
        <v>26</v>
      </c>
      <c r="G6481" s="1">
        <v>44685</v>
      </c>
      <c r="H6481" s="1" t="str">
        <f>TEXT(Vrinda_Store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 t="str">
        <f>IF(Vrinda_Store[[#This Row],[Age]]&gt;50,"Senior",IF(Vrinda_Store[[#This Row],[Age]]&gt;=30,"Adult","Tenager"))</f>
        <v>Adult</v>
      </c>
      <c r="F6482">
        <v>39</v>
      </c>
      <c r="G6482" s="1">
        <v>44685</v>
      </c>
      <c r="H6482" s="1" t="str">
        <f>TEXT(Vrinda_Store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 t="str">
        <f>IF(Vrinda_Store[[#This Row],[Age]]&gt;50,"Senior",IF(Vrinda_Store[[#This Row],[Age]]&gt;=30,"Adult","Tenager"))</f>
        <v>Tenager</v>
      </c>
      <c r="F6483">
        <v>20</v>
      </c>
      <c r="G6483" s="1">
        <v>44685</v>
      </c>
      <c r="H6483" s="1" t="str">
        <f>TEXT(Vrinda_Store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 t="str">
        <f>IF(Vrinda_Store[[#This Row],[Age]]&gt;50,"Senior",IF(Vrinda_Store[[#This Row],[Age]]&gt;=30,"Adult","Tenager"))</f>
        <v>Adult</v>
      </c>
      <c r="F6484">
        <v>39</v>
      </c>
      <c r="G6484" s="1">
        <v>44685</v>
      </c>
      <c r="H6484" s="1" t="str">
        <f>TEXT(Vrinda_Store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 t="str">
        <f>IF(Vrinda_Store[[#This Row],[Age]]&gt;50,"Senior",IF(Vrinda_Store[[#This Row],[Age]]&gt;=30,"Adult","Tenager"))</f>
        <v>Tenager</v>
      </c>
      <c r="F6485">
        <v>27</v>
      </c>
      <c r="G6485" s="1">
        <v>44685</v>
      </c>
      <c r="H6485" s="1" t="str">
        <f>TEXT(Vrinda_Store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 t="str">
        <f>IF(Vrinda_Store[[#This Row],[Age]]&gt;50,"Senior",IF(Vrinda_Store[[#This Row],[Age]]&gt;=30,"Adult","Tenager"))</f>
        <v>Adult</v>
      </c>
      <c r="F6486">
        <v>43</v>
      </c>
      <c r="G6486" s="1">
        <v>44685</v>
      </c>
      <c r="H6486" s="1" t="str">
        <f>TEXT(Vrinda_Store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 t="str">
        <f>IF(Vrinda_Store[[#This Row],[Age]]&gt;50,"Senior",IF(Vrinda_Store[[#This Row],[Age]]&gt;=30,"Adult","Tenager"))</f>
        <v>Adult</v>
      </c>
      <c r="F6487">
        <v>34</v>
      </c>
      <c r="G6487" s="1">
        <v>44685</v>
      </c>
      <c r="H6487" s="1" t="str">
        <f>TEXT(Vrinda_Store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 t="str">
        <f>IF(Vrinda_Store[[#This Row],[Age]]&gt;50,"Senior",IF(Vrinda_Store[[#This Row],[Age]]&gt;=30,"Adult","Tenager"))</f>
        <v>Senior</v>
      </c>
      <c r="F6488">
        <v>64</v>
      </c>
      <c r="G6488" s="1">
        <v>44685</v>
      </c>
      <c r="H6488" s="1" t="str">
        <f>TEXT(Vrinda_Store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 t="str">
        <f>IF(Vrinda_Store[[#This Row],[Age]]&gt;50,"Senior",IF(Vrinda_Store[[#This Row],[Age]]&gt;=30,"Adult","Tenager"))</f>
        <v>Senior</v>
      </c>
      <c r="F6489">
        <v>66</v>
      </c>
      <c r="G6489" s="1">
        <v>44685</v>
      </c>
      <c r="H6489" s="1" t="str">
        <f>TEXT(Vrinda_Store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 t="str">
        <f>IF(Vrinda_Store[[#This Row],[Age]]&gt;50,"Senior",IF(Vrinda_Store[[#This Row],[Age]]&gt;=30,"Adult","Tenager"))</f>
        <v>Tenager</v>
      </c>
      <c r="F6490">
        <v>20</v>
      </c>
      <c r="G6490" s="1">
        <v>44685</v>
      </c>
      <c r="H6490" s="1" t="str">
        <f>TEXT(Vrinda_Store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 t="str">
        <f>IF(Vrinda_Store[[#This Row],[Age]]&gt;50,"Senior",IF(Vrinda_Store[[#This Row],[Age]]&gt;=30,"Adult","Tenager"))</f>
        <v>Senior</v>
      </c>
      <c r="F6491">
        <v>64</v>
      </c>
      <c r="G6491" s="1">
        <v>44685</v>
      </c>
      <c r="H6491" s="1" t="str">
        <f>TEXT(Vrinda_Store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 t="str">
        <f>IF(Vrinda_Store[[#This Row],[Age]]&gt;50,"Senior",IF(Vrinda_Store[[#This Row],[Age]]&gt;=30,"Adult","Tenager"))</f>
        <v>Senior</v>
      </c>
      <c r="F6492">
        <v>77</v>
      </c>
      <c r="G6492" s="1">
        <v>44685</v>
      </c>
      <c r="H6492" s="1" t="str">
        <f>TEXT(Vrinda_Store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 t="str">
        <f>IF(Vrinda_Store[[#This Row],[Age]]&gt;50,"Senior",IF(Vrinda_Store[[#This Row],[Age]]&gt;=30,"Adult","Tenager"))</f>
        <v>Senior</v>
      </c>
      <c r="F6493">
        <v>75</v>
      </c>
      <c r="G6493" s="1">
        <v>44685</v>
      </c>
      <c r="H6493" s="1" t="str">
        <f>TEXT(Vrinda_Store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 t="str">
        <f>IF(Vrinda_Store[[#This Row],[Age]]&gt;50,"Senior",IF(Vrinda_Store[[#This Row],[Age]]&gt;=30,"Adult","Tenager"))</f>
        <v>Adult</v>
      </c>
      <c r="F6494">
        <v>40</v>
      </c>
      <c r="G6494" s="1">
        <v>44685</v>
      </c>
      <c r="H6494" s="1" t="str">
        <f>TEXT(Vrinda_Store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 t="str">
        <f>IF(Vrinda_Store[[#This Row],[Age]]&gt;50,"Senior",IF(Vrinda_Store[[#This Row],[Age]]&gt;=30,"Adult","Tenager"))</f>
        <v>Tenager</v>
      </c>
      <c r="F6495">
        <v>22</v>
      </c>
      <c r="G6495" s="1">
        <v>44685</v>
      </c>
      <c r="H6495" s="1" t="str">
        <f>TEXT(Vrinda_Store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 t="str">
        <f>IF(Vrinda_Store[[#This Row],[Age]]&gt;50,"Senior",IF(Vrinda_Store[[#This Row],[Age]]&gt;=30,"Adult","Tenager"))</f>
        <v>Tenager</v>
      </c>
      <c r="F6496">
        <v>18</v>
      </c>
      <c r="G6496" s="1">
        <v>44685</v>
      </c>
      <c r="H6496" s="1" t="str">
        <f>TEXT(Vrinda_Store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 t="str">
        <f>IF(Vrinda_Store[[#This Row],[Age]]&gt;50,"Senior",IF(Vrinda_Store[[#This Row],[Age]]&gt;=30,"Adult","Tenager"))</f>
        <v>Tenager</v>
      </c>
      <c r="F6497">
        <v>20</v>
      </c>
      <c r="G6497" s="1">
        <v>44685</v>
      </c>
      <c r="H6497" s="1" t="str">
        <f>TEXT(Vrinda_Store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 t="str">
        <f>IF(Vrinda_Store[[#This Row],[Age]]&gt;50,"Senior",IF(Vrinda_Store[[#This Row],[Age]]&gt;=30,"Adult","Tenager"))</f>
        <v>Tenager</v>
      </c>
      <c r="F6498">
        <v>18</v>
      </c>
      <c r="G6498" s="1">
        <v>44685</v>
      </c>
      <c r="H6498" s="1" t="str">
        <f>TEXT(Vrinda_Store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 t="str">
        <f>IF(Vrinda_Store[[#This Row],[Age]]&gt;50,"Senior",IF(Vrinda_Store[[#This Row],[Age]]&gt;=30,"Adult","Tenager"))</f>
        <v>Senior</v>
      </c>
      <c r="F6499">
        <v>72</v>
      </c>
      <c r="G6499" s="1">
        <v>44685</v>
      </c>
      <c r="H6499" s="1" t="str">
        <f>TEXT(Vrinda_Store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 t="str">
        <f>IF(Vrinda_Store[[#This Row],[Age]]&gt;50,"Senior",IF(Vrinda_Store[[#This Row],[Age]]&gt;=30,"Adult","Tenager"))</f>
        <v>Tenager</v>
      </c>
      <c r="F6500">
        <v>25</v>
      </c>
      <c r="G6500" s="1">
        <v>44685</v>
      </c>
      <c r="H6500" s="1" t="str">
        <f>TEXT(Vrinda_Store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 t="str">
        <f>IF(Vrinda_Store[[#This Row],[Age]]&gt;50,"Senior",IF(Vrinda_Store[[#This Row],[Age]]&gt;=30,"Adult","Tenager"))</f>
        <v>Senior</v>
      </c>
      <c r="F6501">
        <v>56</v>
      </c>
      <c r="G6501" s="1">
        <v>44685</v>
      </c>
      <c r="H6501" s="1" t="str">
        <f>TEXT(Vrinda_Store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 t="str">
        <f>IF(Vrinda_Store[[#This Row],[Age]]&gt;50,"Senior",IF(Vrinda_Store[[#This Row],[Age]]&gt;=30,"Adult","Tenager"))</f>
        <v>Senior</v>
      </c>
      <c r="F6502">
        <v>60</v>
      </c>
      <c r="G6502" s="1">
        <v>44685</v>
      </c>
      <c r="H6502" s="1" t="str">
        <f>TEXT(Vrinda_Store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 t="str">
        <f>IF(Vrinda_Store[[#This Row],[Age]]&gt;50,"Senior",IF(Vrinda_Store[[#This Row],[Age]]&gt;=30,"Adult","Tenager"))</f>
        <v>Senior</v>
      </c>
      <c r="F6503">
        <v>72</v>
      </c>
      <c r="G6503" s="1">
        <v>44685</v>
      </c>
      <c r="H6503" s="1" t="str">
        <f>TEXT(Vrinda_Store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 t="str">
        <f>IF(Vrinda_Store[[#This Row],[Age]]&gt;50,"Senior",IF(Vrinda_Store[[#This Row],[Age]]&gt;=30,"Adult","Tenager"))</f>
        <v>Senior</v>
      </c>
      <c r="F6504">
        <v>75</v>
      </c>
      <c r="G6504" s="1">
        <v>44685</v>
      </c>
      <c r="H6504" s="1" t="str">
        <f>TEXT(Vrinda_Store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 t="str">
        <f>IF(Vrinda_Store[[#This Row],[Age]]&gt;50,"Senior",IF(Vrinda_Store[[#This Row],[Age]]&gt;=30,"Adult","Tenager"))</f>
        <v>Adult</v>
      </c>
      <c r="F6505">
        <v>32</v>
      </c>
      <c r="G6505" s="1">
        <v>44685</v>
      </c>
      <c r="H6505" s="1" t="str">
        <f>TEXT(Vrinda_Store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 t="str">
        <f>IF(Vrinda_Store[[#This Row],[Age]]&gt;50,"Senior",IF(Vrinda_Store[[#This Row],[Age]]&gt;=30,"Adult","Tenager"))</f>
        <v>Adult</v>
      </c>
      <c r="F6506">
        <v>37</v>
      </c>
      <c r="G6506" s="1">
        <v>44685</v>
      </c>
      <c r="H6506" s="1" t="str">
        <f>TEXT(Vrinda_Store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 t="str">
        <f>IF(Vrinda_Store[[#This Row],[Age]]&gt;50,"Senior",IF(Vrinda_Store[[#This Row],[Age]]&gt;=30,"Adult","Tenager"))</f>
        <v>Tenager</v>
      </c>
      <c r="F6507">
        <v>29</v>
      </c>
      <c r="G6507" s="1">
        <v>44685</v>
      </c>
      <c r="H6507" s="1" t="str">
        <f>TEXT(Vrinda_Store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 t="str">
        <f>IF(Vrinda_Store[[#This Row],[Age]]&gt;50,"Senior",IF(Vrinda_Store[[#This Row],[Age]]&gt;=30,"Adult","Tenager"))</f>
        <v>Tenager</v>
      </c>
      <c r="F6508">
        <v>26</v>
      </c>
      <c r="G6508" s="1">
        <v>44685</v>
      </c>
      <c r="H6508" s="1" t="str">
        <f>TEXT(Vrinda_Store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 t="str">
        <f>IF(Vrinda_Store[[#This Row],[Age]]&gt;50,"Senior",IF(Vrinda_Store[[#This Row],[Age]]&gt;=30,"Adult","Tenager"))</f>
        <v>Tenager</v>
      </c>
      <c r="F6509">
        <v>23</v>
      </c>
      <c r="G6509" s="1">
        <v>44685</v>
      </c>
      <c r="H6509" s="1" t="str">
        <f>TEXT(Vrinda_Store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 t="str">
        <f>IF(Vrinda_Store[[#This Row],[Age]]&gt;50,"Senior",IF(Vrinda_Store[[#This Row],[Age]]&gt;=30,"Adult","Tenager"))</f>
        <v>Tenager</v>
      </c>
      <c r="F6510">
        <v>26</v>
      </c>
      <c r="G6510" s="1">
        <v>44685</v>
      </c>
      <c r="H6510" s="1" t="str">
        <f>TEXT(Vrinda_Store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 t="str">
        <f>IF(Vrinda_Store[[#This Row],[Age]]&gt;50,"Senior",IF(Vrinda_Store[[#This Row],[Age]]&gt;=30,"Adult","Tenager"))</f>
        <v>Adult</v>
      </c>
      <c r="F6511">
        <v>32</v>
      </c>
      <c r="G6511" s="1">
        <v>44685</v>
      </c>
      <c r="H6511" s="1" t="str">
        <f>TEXT(Vrinda_Store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 t="str">
        <f>IF(Vrinda_Store[[#This Row],[Age]]&gt;50,"Senior",IF(Vrinda_Store[[#This Row],[Age]]&gt;=30,"Adult","Tenager"))</f>
        <v>Senior</v>
      </c>
      <c r="F6512">
        <v>56</v>
      </c>
      <c r="G6512" s="1">
        <v>44685</v>
      </c>
      <c r="H6512" s="1" t="str">
        <f>TEXT(Vrinda_Store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 t="str">
        <f>IF(Vrinda_Store[[#This Row],[Age]]&gt;50,"Senior",IF(Vrinda_Store[[#This Row],[Age]]&gt;=30,"Adult","Tenager"))</f>
        <v>Adult</v>
      </c>
      <c r="F6513">
        <v>47</v>
      </c>
      <c r="G6513" s="1">
        <v>44685</v>
      </c>
      <c r="H6513" s="1" t="str">
        <f>TEXT(Vrinda_Store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 t="str">
        <f>IF(Vrinda_Store[[#This Row],[Age]]&gt;50,"Senior",IF(Vrinda_Store[[#This Row],[Age]]&gt;=30,"Adult","Tenager"))</f>
        <v>Tenager</v>
      </c>
      <c r="F6514">
        <v>26</v>
      </c>
      <c r="G6514" s="1">
        <v>44685</v>
      </c>
      <c r="H6514" s="1" t="str">
        <f>TEXT(Vrinda_Store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 t="str">
        <f>IF(Vrinda_Store[[#This Row],[Age]]&gt;50,"Senior",IF(Vrinda_Store[[#This Row],[Age]]&gt;=30,"Adult","Tenager"))</f>
        <v>Senior</v>
      </c>
      <c r="F6515">
        <v>51</v>
      </c>
      <c r="G6515" s="1">
        <v>44685</v>
      </c>
      <c r="H6515" s="1" t="str">
        <f>TEXT(Vrinda_Store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 t="str">
        <f>IF(Vrinda_Store[[#This Row],[Age]]&gt;50,"Senior",IF(Vrinda_Store[[#This Row],[Age]]&gt;=30,"Adult","Tenager"))</f>
        <v>Adult</v>
      </c>
      <c r="F6516">
        <v>30</v>
      </c>
      <c r="G6516" s="1">
        <v>44685</v>
      </c>
      <c r="H6516" s="1" t="str">
        <f>TEXT(Vrinda_Store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 t="str">
        <f>IF(Vrinda_Store[[#This Row],[Age]]&gt;50,"Senior",IF(Vrinda_Store[[#This Row],[Age]]&gt;=30,"Adult","Tenager"))</f>
        <v>Tenager</v>
      </c>
      <c r="F6517">
        <v>26</v>
      </c>
      <c r="G6517" s="1">
        <v>44685</v>
      </c>
      <c r="H6517" s="1" t="str">
        <f>TEXT(Vrinda_Store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 t="str">
        <f>IF(Vrinda_Store[[#This Row],[Age]]&gt;50,"Senior",IF(Vrinda_Store[[#This Row],[Age]]&gt;=30,"Adult","Tenager"))</f>
        <v>Senior</v>
      </c>
      <c r="F6518">
        <v>70</v>
      </c>
      <c r="G6518" s="1">
        <v>44685</v>
      </c>
      <c r="H6518" s="1" t="str">
        <f>TEXT(Vrinda_Store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 t="str">
        <f>IF(Vrinda_Store[[#This Row],[Age]]&gt;50,"Senior",IF(Vrinda_Store[[#This Row],[Age]]&gt;=30,"Adult","Tenager"))</f>
        <v>Tenager</v>
      </c>
      <c r="F6519">
        <v>22</v>
      </c>
      <c r="G6519" s="1">
        <v>44685</v>
      </c>
      <c r="H6519" s="1" t="str">
        <f>TEXT(Vrinda_Store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 t="str">
        <f>IF(Vrinda_Store[[#This Row],[Age]]&gt;50,"Senior",IF(Vrinda_Store[[#This Row],[Age]]&gt;=30,"Adult","Tenager"))</f>
        <v>Tenager</v>
      </c>
      <c r="F6520">
        <v>28</v>
      </c>
      <c r="G6520" s="1">
        <v>44685</v>
      </c>
      <c r="H6520" s="1" t="str">
        <f>TEXT(Vrinda_Store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 t="str">
        <f>IF(Vrinda_Store[[#This Row],[Age]]&gt;50,"Senior",IF(Vrinda_Store[[#This Row],[Age]]&gt;=30,"Adult","Tenager"))</f>
        <v>Tenager</v>
      </c>
      <c r="F6521">
        <v>25</v>
      </c>
      <c r="G6521" s="1">
        <v>44685</v>
      </c>
      <c r="H6521" s="1" t="str">
        <f>TEXT(Vrinda_Store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 t="str">
        <f>IF(Vrinda_Store[[#This Row],[Age]]&gt;50,"Senior",IF(Vrinda_Store[[#This Row],[Age]]&gt;=30,"Adult","Tenager"))</f>
        <v>Senior</v>
      </c>
      <c r="F6522">
        <v>78</v>
      </c>
      <c r="G6522" s="1">
        <v>44685</v>
      </c>
      <c r="H6522" s="1" t="str">
        <f>TEXT(Vrinda_Store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 t="str">
        <f>IF(Vrinda_Store[[#This Row],[Age]]&gt;50,"Senior",IF(Vrinda_Store[[#This Row],[Age]]&gt;=30,"Adult","Tenager"))</f>
        <v>Senior</v>
      </c>
      <c r="F6523">
        <v>56</v>
      </c>
      <c r="G6523" s="1">
        <v>44685</v>
      </c>
      <c r="H6523" s="1" t="str">
        <f>TEXT(Vrinda_Store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 t="str">
        <f>IF(Vrinda_Store[[#This Row],[Age]]&gt;50,"Senior",IF(Vrinda_Store[[#This Row],[Age]]&gt;=30,"Adult","Tenager"))</f>
        <v>Adult</v>
      </c>
      <c r="F6524">
        <v>32</v>
      </c>
      <c r="G6524" s="1">
        <v>44685</v>
      </c>
      <c r="H6524" s="1" t="str">
        <f>TEXT(Vrinda_Store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 t="str">
        <f>IF(Vrinda_Store[[#This Row],[Age]]&gt;50,"Senior",IF(Vrinda_Store[[#This Row],[Age]]&gt;=30,"Adult","Tenager"))</f>
        <v>Tenager</v>
      </c>
      <c r="F6525">
        <v>29</v>
      </c>
      <c r="G6525" s="1">
        <v>44685</v>
      </c>
      <c r="H6525" s="1" t="str">
        <f>TEXT(Vrinda_Store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 t="str">
        <f>IF(Vrinda_Store[[#This Row],[Age]]&gt;50,"Senior",IF(Vrinda_Store[[#This Row],[Age]]&gt;=30,"Adult","Tenager"))</f>
        <v>Senior</v>
      </c>
      <c r="F6526">
        <v>54</v>
      </c>
      <c r="G6526" s="1">
        <v>44685</v>
      </c>
      <c r="H6526" s="1" t="str">
        <f>TEXT(Vrinda_Store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 t="str">
        <f>IF(Vrinda_Store[[#This Row],[Age]]&gt;50,"Senior",IF(Vrinda_Store[[#This Row],[Age]]&gt;=30,"Adult","Tenager"))</f>
        <v>Tenager</v>
      </c>
      <c r="F6527">
        <v>27</v>
      </c>
      <c r="G6527" s="1">
        <v>44685</v>
      </c>
      <c r="H6527" s="1" t="str">
        <f>TEXT(Vrinda_Store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 t="str">
        <f>IF(Vrinda_Store[[#This Row],[Age]]&gt;50,"Senior",IF(Vrinda_Store[[#This Row],[Age]]&gt;=30,"Adult","Tenager"))</f>
        <v>Senior</v>
      </c>
      <c r="F6528">
        <v>68</v>
      </c>
      <c r="G6528" s="1">
        <v>44685</v>
      </c>
      <c r="H6528" s="1" t="str">
        <f>TEXT(Vrinda_Store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 t="str">
        <f>IF(Vrinda_Store[[#This Row],[Age]]&gt;50,"Senior",IF(Vrinda_Store[[#This Row],[Age]]&gt;=30,"Adult","Tenager"))</f>
        <v>Adult</v>
      </c>
      <c r="F6529">
        <v>37</v>
      </c>
      <c r="G6529" s="1">
        <v>44685</v>
      </c>
      <c r="H6529" s="1" t="str">
        <f>TEXT(Vrinda_Store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 t="str">
        <f>IF(Vrinda_Store[[#This Row],[Age]]&gt;50,"Senior",IF(Vrinda_Store[[#This Row],[Age]]&gt;=30,"Adult","Tenager"))</f>
        <v>Senior</v>
      </c>
      <c r="F6530">
        <v>77</v>
      </c>
      <c r="G6530" s="1">
        <v>44685</v>
      </c>
      <c r="H6530" s="1" t="str">
        <f>TEXT(Vrinda_Store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 t="str">
        <f>IF(Vrinda_Store[[#This Row],[Age]]&gt;50,"Senior",IF(Vrinda_Store[[#This Row],[Age]]&gt;=30,"Adult","Tenager"))</f>
        <v>Adult</v>
      </c>
      <c r="F6531">
        <v>39</v>
      </c>
      <c r="G6531" s="1">
        <v>44685</v>
      </c>
      <c r="H6531" s="1" t="str">
        <f>TEXT(Vrinda_Store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 t="str">
        <f>IF(Vrinda_Store[[#This Row],[Age]]&gt;50,"Senior",IF(Vrinda_Store[[#This Row],[Age]]&gt;=30,"Adult","Tenager"))</f>
        <v>Tenager</v>
      </c>
      <c r="F6532">
        <v>21</v>
      </c>
      <c r="G6532" s="1">
        <v>44685</v>
      </c>
      <c r="H6532" s="1" t="str">
        <f>TEXT(Vrinda_Store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 t="str">
        <f>IF(Vrinda_Store[[#This Row],[Age]]&gt;50,"Senior",IF(Vrinda_Store[[#This Row],[Age]]&gt;=30,"Adult","Tenager"))</f>
        <v>Adult</v>
      </c>
      <c r="F6533">
        <v>31</v>
      </c>
      <c r="G6533" s="1">
        <v>44685</v>
      </c>
      <c r="H6533" s="1" t="str">
        <f>TEXT(Vrinda_Store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 t="str">
        <f>IF(Vrinda_Store[[#This Row],[Age]]&gt;50,"Senior",IF(Vrinda_Store[[#This Row],[Age]]&gt;=30,"Adult","Tenager"))</f>
        <v>Tenager</v>
      </c>
      <c r="F6534">
        <v>23</v>
      </c>
      <c r="G6534" s="1">
        <v>44685</v>
      </c>
      <c r="H6534" s="1" t="str">
        <f>TEXT(Vrinda_Store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 t="str">
        <f>IF(Vrinda_Store[[#This Row],[Age]]&gt;50,"Senior",IF(Vrinda_Store[[#This Row],[Age]]&gt;=30,"Adult","Tenager"))</f>
        <v>Adult</v>
      </c>
      <c r="F6535">
        <v>42</v>
      </c>
      <c r="G6535" s="1">
        <v>44685</v>
      </c>
      <c r="H6535" s="1" t="str">
        <f>TEXT(Vrinda_Store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 t="str">
        <f>IF(Vrinda_Store[[#This Row],[Age]]&gt;50,"Senior",IF(Vrinda_Store[[#This Row],[Age]]&gt;=30,"Adult","Tenager"))</f>
        <v>Adult</v>
      </c>
      <c r="F6536">
        <v>40</v>
      </c>
      <c r="G6536" s="1">
        <v>44685</v>
      </c>
      <c r="H6536" s="1" t="str">
        <f>TEXT(Vrinda_Store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 t="str">
        <f>IF(Vrinda_Store[[#This Row],[Age]]&gt;50,"Senior",IF(Vrinda_Store[[#This Row],[Age]]&gt;=30,"Adult","Tenager"))</f>
        <v>Adult</v>
      </c>
      <c r="F6537">
        <v>42</v>
      </c>
      <c r="G6537" s="1">
        <v>44685</v>
      </c>
      <c r="H6537" s="1" t="str">
        <f>TEXT(Vrinda_Store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 t="str">
        <f>IF(Vrinda_Store[[#This Row],[Age]]&gt;50,"Senior",IF(Vrinda_Store[[#This Row],[Age]]&gt;=30,"Adult","Tenager"))</f>
        <v>Adult</v>
      </c>
      <c r="F6538">
        <v>37</v>
      </c>
      <c r="G6538" s="1">
        <v>44685</v>
      </c>
      <c r="H6538" s="1" t="str">
        <f>TEXT(Vrinda_Store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 t="str">
        <f>IF(Vrinda_Store[[#This Row],[Age]]&gt;50,"Senior",IF(Vrinda_Store[[#This Row],[Age]]&gt;=30,"Adult","Tenager"))</f>
        <v>Adult</v>
      </c>
      <c r="F6539">
        <v>34</v>
      </c>
      <c r="G6539" s="1">
        <v>44685</v>
      </c>
      <c r="H6539" s="1" t="str">
        <f>TEXT(Vrinda_Store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 t="str">
        <f>IF(Vrinda_Store[[#This Row],[Age]]&gt;50,"Senior",IF(Vrinda_Store[[#This Row],[Age]]&gt;=30,"Adult","Tenager"))</f>
        <v>Adult</v>
      </c>
      <c r="F6540">
        <v>32</v>
      </c>
      <c r="G6540" s="1">
        <v>44685</v>
      </c>
      <c r="H6540" s="1" t="str">
        <f>TEXT(Vrinda_Store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 t="str">
        <f>IF(Vrinda_Store[[#This Row],[Age]]&gt;50,"Senior",IF(Vrinda_Store[[#This Row],[Age]]&gt;=30,"Adult","Tenager"))</f>
        <v>Adult</v>
      </c>
      <c r="F6541">
        <v>40</v>
      </c>
      <c r="G6541" s="1">
        <v>44685</v>
      </c>
      <c r="H6541" s="1" t="str">
        <f>TEXT(Vrinda_Store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 t="str">
        <f>IF(Vrinda_Store[[#This Row],[Age]]&gt;50,"Senior",IF(Vrinda_Store[[#This Row],[Age]]&gt;=30,"Adult","Tenager"))</f>
        <v>Adult</v>
      </c>
      <c r="F6542">
        <v>50</v>
      </c>
      <c r="G6542" s="1">
        <v>44685</v>
      </c>
      <c r="H6542" s="1" t="str">
        <f>TEXT(Vrinda_Store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 t="str">
        <f>IF(Vrinda_Store[[#This Row],[Age]]&gt;50,"Senior",IF(Vrinda_Store[[#This Row],[Age]]&gt;=30,"Adult","Tenager"))</f>
        <v>Tenager</v>
      </c>
      <c r="F6543">
        <v>28</v>
      </c>
      <c r="G6543" s="1">
        <v>44685</v>
      </c>
      <c r="H6543" s="1" t="str">
        <f>TEXT(Vrinda_Store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 t="str">
        <f>IF(Vrinda_Store[[#This Row],[Age]]&gt;50,"Senior",IF(Vrinda_Store[[#This Row],[Age]]&gt;=30,"Adult","Tenager"))</f>
        <v>Adult</v>
      </c>
      <c r="F6544">
        <v>30</v>
      </c>
      <c r="G6544" s="1">
        <v>44685</v>
      </c>
      <c r="H6544" s="1" t="str">
        <f>TEXT(Vrinda_Store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 t="str">
        <f>IF(Vrinda_Store[[#This Row],[Age]]&gt;50,"Senior",IF(Vrinda_Store[[#This Row],[Age]]&gt;=30,"Adult","Tenager"))</f>
        <v>Adult</v>
      </c>
      <c r="F6545">
        <v>40</v>
      </c>
      <c r="G6545" s="1">
        <v>44685</v>
      </c>
      <c r="H6545" s="1" t="str">
        <f>TEXT(Vrinda_Store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 t="str">
        <f>IF(Vrinda_Store[[#This Row],[Age]]&gt;50,"Senior",IF(Vrinda_Store[[#This Row],[Age]]&gt;=30,"Adult","Tenager"))</f>
        <v>Tenager</v>
      </c>
      <c r="F6546">
        <v>25</v>
      </c>
      <c r="G6546" s="1">
        <v>44685</v>
      </c>
      <c r="H6546" s="1" t="str">
        <f>TEXT(Vrinda_Store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 t="str">
        <f>IF(Vrinda_Store[[#This Row],[Age]]&gt;50,"Senior",IF(Vrinda_Store[[#This Row],[Age]]&gt;=30,"Adult","Tenager"))</f>
        <v>Tenager</v>
      </c>
      <c r="F6547">
        <v>23</v>
      </c>
      <c r="G6547" s="1">
        <v>44685</v>
      </c>
      <c r="H6547" s="1" t="str">
        <f>TEXT(Vrinda_Store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 t="str">
        <f>IF(Vrinda_Store[[#This Row],[Age]]&gt;50,"Senior",IF(Vrinda_Store[[#This Row],[Age]]&gt;=30,"Adult","Tenager"))</f>
        <v>Tenager</v>
      </c>
      <c r="F6548">
        <v>29</v>
      </c>
      <c r="G6548" s="1">
        <v>44685</v>
      </c>
      <c r="H6548" s="1" t="str">
        <f>TEXT(Vrinda_Store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 t="str">
        <f>IF(Vrinda_Store[[#This Row],[Age]]&gt;50,"Senior",IF(Vrinda_Store[[#This Row],[Age]]&gt;=30,"Adult","Tenager"))</f>
        <v>Tenager</v>
      </c>
      <c r="F6549">
        <v>20</v>
      </c>
      <c r="G6549" s="1">
        <v>44685</v>
      </c>
      <c r="H6549" s="1" t="str">
        <f>TEXT(Vrinda_Store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 t="str">
        <f>IF(Vrinda_Store[[#This Row],[Age]]&gt;50,"Senior",IF(Vrinda_Store[[#This Row],[Age]]&gt;=30,"Adult","Tenager"))</f>
        <v>Tenager</v>
      </c>
      <c r="F6550">
        <v>22</v>
      </c>
      <c r="G6550" s="1">
        <v>44685</v>
      </c>
      <c r="H6550" s="1" t="str">
        <f>TEXT(Vrinda_Store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 t="str">
        <f>IF(Vrinda_Store[[#This Row],[Age]]&gt;50,"Senior",IF(Vrinda_Store[[#This Row],[Age]]&gt;=30,"Adult","Tenager"))</f>
        <v>Adult</v>
      </c>
      <c r="F6551">
        <v>37</v>
      </c>
      <c r="G6551" s="1">
        <v>44685</v>
      </c>
      <c r="H6551" s="1" t="str">
        <f>TEXT(Vrinda_Store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 t="str">
        <f>IF(Vrinda_Store[[#This Row],[Age]]&gt;50,"Senior",IF(Vrinda_Store[[#This Row],[Age]]&gt;=30,"Adult","Tenager"))</f>
        <v>Adult</v>
      </c>
      <c r="F6552">
        <v>47</v>
      </c>
      <c r="G6552" s="1">
        <v>44685</v>
      </c>
      <c r="H6552" s="1" t="str">
        <f>TEXT(Vrinda_Store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 t="str">
        <f>IF(Vrinda_Store[[#This Row],[Age]]&gt;50,"Senior",IF(Vrinda_Store[[#This Row],[Age]]&gt;=30,"Adult","Tenager"))</f>
        <v>Senior</v>
      </c>
      <c r="F6553">
        <v>76</v>
      </c>
      <c r="G6553" s="1">
        <v>44685</v>
      </c>
      <c r="H6553" s="1" t="str">
        <f>TEXT(Vrinda_Store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 t="str">
        <f>IF(Vrinda_Store[[#This Row],[Age]]&gt;50,"Senior",IF(Vrinda_Store[[#This Row],[Age]]&gt;=30,"Adult","Tenager"))</f>
        <v>Tenager</v>
      </c>
      <c r="F6554">
        <v>24</v>
      </c>
      <c r="G6554" s="1">
        <v>44685</v>
      </c>
      <c r="H6554" s="1" t="str">
        <f>TEXT(Vrinda_Store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 t="str">
        <f>IF(Vrinda_Store[[#This Row],[Age]]&gt;50,"Senior",IF(Vrinda_Store[[#This Row],[Age]]&gt;=30,"Adult","Tenager"))</f>
        <v>Adult</v>
      </c>
      <c r="F6555">
        <v>37</v>
      </c>
      <c r="G6555" s="1">
        <v>44685</v>
      </c>
      <c r="H6555" s="1" t="str">
        <f>TEXT(Vrinda_Store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 t="str">
        <f>IF(Vrinda_Store[[#This Row],[Age]]&gt;50,"Senior",IF(Vrinda_Store[[#This Row],[Age]]&gt;=30,"Adult","Tenager"))</f>
        <v>Adult</v>
      </c>
      <c r="F6556">
        <v>34</v>
      </c>
      <c r="G6556" s="1">
        <v>44685</v>
      </c>
      <c r="H6556" s="1" t="str">
        <f>TEXT(Vrinda_Store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 t="str">
        <f>IF(Vrinda_Store[[#This Row],[Age]]&gt;50,"Senior",IF(Vrinda_Store[[#This Row],[Age]]&gt;=30,"Adult","Tenager"))</f>
        <v>Tenager</v>
      </c>
      <c r="F6557">
        <v>23</v>
      </c>
      <c r="G6557" s="1">
        <v>44685</v>
      </c>
      <c r="H6557" s="1" t="str">
        <f>TEXT(Vrinda_Store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 t="str">
        <f>IF(Vrinda_Store[[#This Row],[Age]]&gt;50,"Senior",IF(Vrinda_Store[[#This Row],[Age]]&gt;=30,"Adult","Tenager"))</f>
        <v>Adult</v>
      </c>
      <c r="F6558">
        <v>33</v>
      </c>
      <c r="G6558" s="1">
        <v>44685</v>
      </c>
      <c r="H6558" s="1" t="str">
        <f>TEXT(Vrinda_Store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 t="str">
        <f>IF(Vrinda_Store[[#This Row],[Age]]&gt;50,"Senior",IF(Vrinda_Store[[#This Row],[Age]]&gt;=30,"Adult","Tenager"))</f>
        <v>Adult</v>
      </c>
      <c r="F6559">
        <v>34</v>
      </c>
      <c r="G6559" s="1">
        <v>44685</v>
      </c>
      <c r="H6559" s="1" t="str">
        <f>TEXT(Vrinda_Store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 t="str">
        <f>IF(Vrinda_Store[[#This Row],[Age]]&gt;50,"Senior",IF(Vrinda_Store[[#This Row],[Age]]&gt;=30,"Adult","Tenager"))</f>
        <v>Adult</v>
      </c>
      <c r="F6560">
        <v>30</v>
      </c>
      <c r="G6560" s="1">
        <v>44685</v>
      </c>
      <c r="H6560" s="1" t="str">
        <f>TEXT(Vrinda_Store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 t="str">
        <f>IF(Vrinda_Store[[#This Row],[Age]]&gt;50,"Senior",IF(Vrinda_Store[[#This Row],[Age]]&gt;=30,"Adult","Tenager"))</f>
        <v>Adult</v>
      </c>
      <c r="F6561">
        <v>41</v>
      </c>
      <c r="G6561" s="1">
        <v>44685</v>
      </c>
      <c r="H6561" s="1" t="str">
        <f>TEXT(Vrinda_Store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 t="str">
        <f>IF(Vrinda_Store[[#This Row],[Age]]&gt;50,"Senior",IF(Vrinda_Store[[#This Row],[Age]]&gt;=30,"Adult","Tenager"))</f>
        <v>Adult</v>
      </c>
      <c r="F6562">
        <v>48</v>
      </c>
      <c r="G6562" s="1">
        <v>44685</v>
      </c>
      <c r="H6562" s="1" t="str">
        <f>TEXT(Vrinda_Store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 t="str">
        <f>IF(Vrinda_Store[[#This Row],[Age]]&gt;50,"Senior",IF(Vrinda_Store[[#This Row],[Age]]&gt;=30,"Adult","Tenager"))</f>
        <v>Tenager</v>
      </c>
      <c r="F6563">
        <v>23</v>
      </c>
      <c r="G6563" s="1">
        <v>44685</v>
      </c>
      <c r="H6563" s="1" t="str">
        <f>TEXT(Vrinda_Store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 t="str">
        <f>IF(Vrinda_Store[[#This Row],[Age]]&gt;50,"Senior",IF(Vrinda_Store[[#This Row],[Age]]&gt;=30,"Adult","Tenager"))</f>
        <v>Senior</v>
      </c>
      <c r="F6564">
        <v>62</v>
      </c>
      <c r="G6564" s="1">
        <v>44685</v>
      </c>
      <c r="H6564" s="1" t="str">
        <f>TEXT(Vrinda_Store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 t="str">
        <f>IF(Vrinda_Store[[#This Row],[Age]]&gt;50,"Senior",IF(Vrinda_Store[[#This Row],[Age]]&gt;=30,"Adult","Tenager"))</f>
        <v>Senior</v>
      </c>
      <c r="F6565">
        <v>75</v>
      </c>
      <c r="G6565" s="1">
        <v>44685</v>
      </c>
      <c r="H6565" s="1" t="str">
        <f>TEXT(Vrinda_Store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 t="str">
        <f>IF(Vrinda_Store[[#This Row],[Age]]&gt;50,"Senior",IF(Vrinda_Store[[#This Row],[Age]]&gt;=30,"Adult","Tenager"))</f>
        <v>Adult</v>
      </c>
      <c r="F6566">
        <v>45</v>
      </c>
      <c r="G6566" s="1">
        <v>44685</v>
      </c>
      <c r="H6566" s="1" t="str">
        <f>TEXT(Vrinda_Store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 t="str">
        <f>IF(Vrinda_Store[[#This Row],[Age]]&gt;50,"Senior",IF(Vrinda_Store[[#This Row],[Age]]&gt;=30,"Adult","Tenager"))</f>
        <v>Tenager</v>
      </c>
      <c r="F6567">
        <v>28</v>
      </c>
      <c r="G6567" s="1">
        <v>44685</v>
      </c>
      <c r="H6567" s="1" t="str">
        <f>TEXT(Vrinda_Store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 t="str">
        <f>IF(Vrinda_Store[[#This Row],[Age]]&gt;50,"Senior",IF(Vrinda_Store[[#This Row],[Age]]&gt;=30,"Adult","Tenager"))</f>
        <v>Tenager</v>
      </c>
      <c r="F6568">
        <v>18</v>
      </c>
      <c r="G6568" s="1">
        <v>44685</v>
      </c>
      <c r="H6568" s="1" t="str">
        <f>TEXT(Vrinda_Store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 t="str">
        <f>IF(Vrinda_Store[[#This Row],[Age]]&gt;50,"Senior",IF(Vrinda_Store[[#This Row],[Age]]&gt;=30,"Adult","Tenager"))</f>
        <v>Tenager</v>
      </c>
      <c r="F6569">
        <v>20</v>
      </c>
      <c r="G6569" s="1">
        <v>44685</v>
      </c>
      <c r="H6569" s="1" t="str">
        <f>TEXT(Vrinda_Store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 t="str">
        <f>IF(Vrinda_Store[[#This Row],[Age]]&gt;50,"Senior",IF(Vrinda_Store[[#This Row],[Age]]&gt;=30,"Adult","Tenager"))</f>
        <v>Adult</v>
      </c>
      <c r="F6570">
        <v>43</v>
      </c>
      <c r="G6570" s="1">
        <v>44685</v>
      </c>
      <c r="H6570" s="1" t="str">
        <f>TEXT(Vrinda_Store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 t="str">
        <f>IF(Vrinda_Store[[#This Row],[Age]]&gt;50,"Senior",IF(Vrinda_Store[[#This Row],[Age]]&gt;=30,"Adult","Tenager"))</f>
        <v>Senior</v>
      </c>
      <c r="F6571">
        <v>56</v>
      </c>
      <c r="G6571" s="1">
        <v>44685</v>
      </c>
      <c r="H6571" s="1" t="str">
        <f>TEXT(Vrinda_Store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 t="str">
        <f>IF(Vrinda_Store[[#This Row],[Age]]&gt;50,"Senior",IF(Vrinda_Store[[#This Row],[Age]]&gt;=30,"Adult","Tenager"))</f>
        <v>Adult</v>
      </c>
      <c r="F6572">
        <v>49</v>
      </c>
      <c r="G6572" s="1">
        <v>44685</v>
      </c>
      <c r="H6572" s="1" t="str">
        <f>TEXT(Vrinda_Store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 t="str">
        <f>IF(Vrinda_Store[[#This Row],[Age]]&gt;50,"Senior",IF(Vrinda_Store[[#This Row],[Age]]&gt;=30,"Adult","Tenager"))</f>
        <v>Tenager</v>
      </c>
      <c r="F6573">
        <v>24</v>
      </c>
      <c r="G6573" s="1">
        <v>44685</v>
      </c>
      <c r="H6573" s="1" t="str">
        <f>TEXT(Vrinda_Store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 t="str">
        <f>IF(Vrinda_Store[[#This Row],[Age]]&gt;50,"Senior",IF(Vrinda_Store[[#This Row],[Age]]&gt;=30,"Adult","Tenager"))</f>
        <v>Tenager</v>
      </c>
      <c r="F6574">
        <v>18</v>
      </c>
      <c r="G6574" s="1">
        <v>44685</v>
      </c>
      <c r="H6574" s="1" t="str">
        <f>TEXT(Vrinda_Store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 t="str">
        <f>IF(Vrinda_Store[[#This Row],[Age]]&gt;50,"Senior",IF(Vrinda_Store[[#This Row],[Age]]&gt;=30,"Adult","Tenager"))</f>
        <v>Adult</v>
      </c>
      <c r="F6575">
        <v>44</v>
      </c>
      <c r="G6575" s="1">
        <v>44685</v>
      </c>
      <c r="H6575" s="1" t="str">
        <f>TEXT(Vrinda_Store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 t="str">
        <f>IF(Vrinda_Store[[#This Row],[Age]]&gt;50,"Senior",IF(Vrinda_Store[[#This Row],[Age]]&gt;=30,"Adult","Tenager"))</f>
        <v>Adult</v>
      </c>
      <c r="F6576">
        <v>49</v>
      </c>
      <c r="G6576" s="1">
        <v>44685</v>
      </c>
      <c r="H6576" s="1" t="str">
        <f>TEXT(Vrinda_Store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 t="str">
        <f>IF(Vrinda_Store[[#This Row],[Age]]&gt;50,"Senior",IF(Vrinda_Store[[#This Row],[Age]]&gt;=30,"Adult","Tenager"))</f>
        <v>Adult</v>
      </c>
      <c r="F6577">
        <v>30</v>
      </c>
      <c r="G6577" s="1">
        <v>44685</v>
      </c>
      <c r="H6577" s="1" t="str">
        <f>TEXT(Vrinda_Store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 t="str">
        <f>IF(Vrinda_Store[[#This Row],[Age]]&gt;50,"Senior",IF(Vrinda_Store[[#This Row],[Age]]&gt;=30,"Adult","Tenager"))</f>
        <v>Adult</v>
      </c>
      <c r="F6578">
        <v>46</v>
      </c>
      <c r="G6578" s="1">
        <v>44685</v>
      </c>
      <c r="H6578" s="1" t="str">
        <f>TEXT(Vrinda_Store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 t="str">
        <f>IF(Vrinda_Store[[#This Row],[Age]]&gt;50,"Senior",IF(Vrinda_Store[[#This Row],[Age]]&gt;=30,"Adult","Tenager"))</f>
        <v>Tenager</v>
      </c>
      <c r="F6579">
        <v>18</v>
      </c>
      <c r="G6579" s="1">
        <v>44685</v>
      </c>
      <c r="H6579" s="1" t="str">
        <f>TEXT(Vrinda_Store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 t="str">
        <f>IF(Vrinda_Store[[#This Row],[Age]]&gt;50,"Senior",IF(Vrinda_Store[[#This Row],[Age]]&gt;=30,"Adult","Tenager"))</f>
        <v>Tenager</v>
      </c>
      <c r="F6580">
        <v>21</v>
      </c>
      <c r="G6580" s="1">
        <v>44685</v>
      </c>
      <c r="H6580" s="1" t="str">
        <f>TEXT(Vrinda_Store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 t="str">
        <f>IF(Vrinda_Store[[#This Row],[Age]]&gt;50,"Senior",IF(Vrinda_Store[[#This Row],[Age]]&gt;=30,"Adult","Tenager"))</f>
        <v>Adult</v>
      </c>
      <c r="F6581">
        <v>30</v>
      </c>
      <c r="G6581" s="1">
        <v>44685</v>
      </c>
      <c r="H6581" s="1" t="str">
        <f>TEXT(Vrinda_Store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 t="str">
        <f>IF(Vrinda_Store[[#This Row],[Age]]&gt;50,"Senior",IF(Vrinda_Store[[#This Row],[Age]]&gt;=30,"Adult","Tenager"))</f>
        <v>Senior</v>
      </c>
      <c r="F6582">
        <v>61</v>
      </c>
      <c r="G6582" s="1">
        <v>44685</v>
      </c>
      <c r="H6582" s="1" t="str">
        <f>TEXT(Vrinda_Store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 t="str">
        <f>IF(Vrinda_Store[[#This Row],[Age]]&gt;50,"Senior",IF(Vrinda_Store[[#This Row],[Age]]&gt;=30,"Adult","Tenager"))</f>
        <v>Tenager</v>
      </c>
      <c r="F6583">
        <v>27</v>
      </c>
      <c r="G6583" s="1">
        <v>44685</v>
      </c>
      <c r="H6583" s="1" t="str">
        <f>TEXT(Vrinda_Store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 t="str">
        <f>IF(Vrinda_Store[[#This Row],[Age]]&gt;50,"Senior",IF(Vrinda_Store[[#This Row],[Age]]&gt;=30,"Adult","Tenager"))</f>
        <v>Senior</v>
      </c>
      <c r="F6584">
        <v>73</v>
      </c>
      <c r="G6584" s="1">
        <v>44685</v>
      </c>
      <c r="H6584" s="1" t="str">
        <f>TEXT(Vrinda_Store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 t="str">
        <f>IF(Vrinda_Store[[#This Row],[Age]]&gt;50,"Senior",IF(Vrinda_Store[[#This Row],[Age]]&gt;=30,"Adult","Tenager"))</f>
        <v>Tenager</v>
      </c>
      <c r="F6585">
        <v>29</v>
      </c>
      <c r="G6585" s="1">
        <v>44685</v>
      </c>
      <c r="H6585" s="1" t="str">
        <f>TEXT(Vrinda_Store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 t="str">
        <f>IF(Vrinda_Store[[#This Row],[Age]]&gt;50,"Senior",IF(Vrinda_Store[[#This Row],[Age]]&gt;=30,"Adult","Tenager"))</f>
        <v>Tenager</v>
      </c>
      <c r="F6586">
        <v>29</v>
      </c>
      <c r="G6586" s="1">
        <v>44685</v>
      </c>
      <c r="H6586" s="1" t="str">
        <f>TEXT(Vrinda_Store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 t="str">
        <f>IF(Vrinda_Store[[#This Row],[Age]]&gt;50,"Senior",IF(Vrinda_Store[[#This Row],[Age]]&gt;=30,"Adult","Tenager"))</f>
        <v>Adult</v>
      </c>
      <c r="F6587">
        <v>36</v>
      </c>
      <c r="G6587" s="1">
        <v>44685</v>
      </c>
      <c r="H6587" s="1" t="str">
        <f>TEXT(Vrinda_Store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 t="str">
        <f>IF(Vrinda_Store[[#This Row],[Age]]&gt;50,"Senior",IF(Vrinda_Store[[#This Row],[Age]]&gt;=30,"Adult","Tenager"))</f>
        <v>Senior</v>
      </c>
      <c r="F6588">
        <v>65</v>
      </c>
      <c r="G6588" s="1">
        <v>44685</v>
      </c>
      <c r="H6588" s="1" t="str">
        <f>TEXT(Vrinda_Store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 t="str">
        <f>IF(Vrinda_Store[[#This Row],[Age]]&gt;50,"Senior",IF(Vrinda_Store[[#This Row],[Age]]&gt;=30,"Adult","Tenager"))</f>
        <v>Adult</v>
      </c>
      <c r="F6589">
        <v>44</v>
      </c>
      <c r="G6589" s="1">
        <v>44685</v>
      </c>
      <c r="H6589" s="1" t="str">
        <f>TEXT(Vrinda_Store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 t="str">
        <f>IF(Vrinda_Store[[#This Row],[Age]]&gt;50,"Senior",IF(Vrinda_Store[[#This Row],[Age]]&gt;=30,"Adult","Tenager"))</f>
        <v>Adult</v>
      </c>
      <c r="F6590">
        <v>47</v>
      </c>
      <c r="G6590" s="1">
        <v>44685</v>
      </c>
      <c r="H6590" s="1" t="str">
        <f>TEXT(Vrinda_Store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 t="str">
        <f>IF(Vrinda_Store[[#This Row],[Age]]&gt;50,"Senior",IF(Vrinda_Store[[#This Row],[Age]]&gt;=30,"Adult","Tenager"))</f>
        <v>Senior</v>
      </c>
      <c r="F6591">
        <v>52</v>
      </c>
      <c r="G6591" s="1">
        <v>44685</v>
      </c>
      <c r="H6591" s="1" t="str">
        <f>TEXT(Vrinda_Store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 t="str">
        <f>IF(Vrinda_Store[[#This Row],[Age]]&gt;50,"Senior",IF(Vrinda_Store[[#This Row],[Age]]&gt;=30,"Adult","Tenager"))</f>
        <v>Senior</v>
      </c>
      <c r="F6592">
        <v>74</v>
      </c>
      <c r="G6592" s="1">
        <v>44685</v>
      </c>
      <c r="H6592" s="1" t="str">
        <f>TEXT(Vrinda_Store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 t="str">
        <f>IF(Vrinda_Store[[#This Row],[Age]]&gt;50,"Senior",IF(Vrinda_Store[[#This Row],[Age]]&gt;=30,"Adult","Tenager"))</f>
        <v>Senior</v>
      </c>
      <c r="F6593">
        <v>67</v>
      </c>
      <c r="G6593" s="1">
        <v>44685</v>
      </c>
      <c r="H6593" s="1" t="str">
        <f>TEXT(Vrinda_Store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 t="str">
        <f>IF(Vrinda_Store[[#This Row],[Age]]&gt;50,"Senior",IF(Vrinda_Store[[#This Row],[Age]]&gt;=30,"Adult","Tenager"))</f>
        <v>Adult</v>
      </c>
      <c r="F6594">
        <v>35</v>
      </c>
      <c r="G6594" s="1">
        <v>44685</v>
      </c>
      <c r="H6594" s="1" t="str">
        <f>TEXT(Vrinda_Store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 t="str">
        <f>IF(Vrinda_Store[[#This Row],[Age]]&gt;50,"Senior",IF(Vrinda_Store[[#This Row],[Age]]&gt;=30,"Adult","Tenager"))</f>
        <v>Tenager</v>
      </c>
      <c r="F6595">
        <v>26</v>
      </c>
      <c r="G6595" s="1">
        <v>44685</v>
      </c>
      <c r="H6595" s="1" t="str">
        <f>TEXT(Vrinda_Store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 t="str">
        <f>IF(Vrinda_Store[[#This Row],[Age]]&gt;50,"Senior",IF(Vrinda_Store[[#This Row],[Age]]&gt;=30,"Adult","Tenager"))</f>
        <v>Tenager</v>
      </c>
      <c r="F6596">
        <v>26</v>
      </c>
      <c r="G6596" s="1">
        <v>44685</v>
      </c>
      <c r="H6596" s="1" t="str">
        <f>TEXT(Vrinda_Store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 t="str">
        <f>IF(Vrinda_Store[[#This Row],[Age]]&gt;50,"Senior",IF(Vrinda_Store[[#This Row],[Age]]&gt;=30,"Adult","Tenager"))</f>
        <v>Tenager</v>
      </c>
      <c r="F6597">
        <v>29</v>
      </c>
      <c r="G6597" s="1">
        <v>44685</v>
      </c>
      <c r="H6597" s="1" t="str">
        <f>TEXT(Vrinda_Store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 t="str">
        <f>IF(Vrinda_Store[[#This Row],[Age]]&gt;50,"Senior",IF(Vrinda_Store[[#This Row],[Age]]&gt;=30,"Adult","Tenager"))</f>
        <v>Tenager</v>
      </c>
      <c r="F6598">
        <v>27</v>
      </c>
      <c r="G6598" s="1">
        <v>44685</v>
      </c>
      <c r="H6598" s="1" t="str">
        <f>TEXT(Vrinda_Store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 t="str">
        <f>IF(Vrinda_Store[[#This Row],[Age]]&gt;50,"Senior",IF(Vrinda_Store[[#This Row],[Age]]&gt;=30,"Adult","Tenager"))</f>
        <v>Adult</v>
      </c>
      <c r="F6599">
        <v>45</v>
      </c>
      <c r="G6599" s="1">
        <v>44685</v>
      </c>
      <c r="H6599" s="1" t="str">
        <f>TEXT(Vrinda_Store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 t="str">
        <f>IF(Vrinda_Store[[#This Row],[Age]]&gt;50,"Senior",IF(Vrinda_Store[[#This Row],[Age]]&gt;=30,"Adult","Tenager"))</f>
        <v>Adult</v>
      </c>
      <c r="F6600">
        <v>40</v>
      </c>
      <c r="G6600" s="1">
        <v>44685</v>
      </c>
      <c r="H6600" s="1" t="str">
        <f>TEXT(Vrinda_Store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 t="str">
        <f>IF(Vrinda_Store[[#This Row],[Age]]&gt;50,"Senior",IF(Vrinda_Store[[#This Row],[Age]]&gt;=30,"Adult","Tenager"))</f>
        <v>Adult</v>
      </c>
      <c r="F6601">
        <v>34</v>
      </c>
      <c r="G6601" s="1">
        <v>44685</v>
      </c>
      <c r="H6601" s="1" t="str">
        <f>TEXT(Vrinda_Store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 t="str">
        <f>IF(Vrinda_Store[[#This Row],[Age]]&gt;50,"Senior",IF(Vrinda_Store[[#This Row],[Age]]&gt;=30,"Adult","Tenager"))</f>
        <v>Tenager</v>
      </c>
      <c r="F6602">
        <v>22</v>
      </c>
      <c r="G6602" s="1">
        <v>44685</v>
      </c>
      <c r="H6602" s="1" t="str">
        <f>TEXT(Vrinda_Store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 t="str">
        <f>IF(Vrinda_Store[[#This Row],[Age]]&gt;50,"Senior",IF(Vrinda_Store[[#This Row],[Age]]&gt;=30,"Adult","Tenager"))</f>
        <v>Tenager</v>
      </c>
      <c r="F6603">
        <v>26</v>
      </c>
      <c r="G6603" s="1">
        <v>44685</v>
      </c>
      <c r="H6603" s="1" t="str">
        <f>TEXT(Vrinda_Store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 t="str">
        <f>IF(Vrinda_Store[[#This Row],[Age]]&gt;50,"Senior",IF(Vrinda_Store[[#This Row],[Age]]&gt;=30,"Adult","Tenager"))</f>
        <v>Senior</v>
      </c>
      <c r="F6604">
        <v>51</v>
      </c>
      <c r="G6604" s="1">
        <v>44685</v>
      </c>
      <c r="H6604" s="1" t="str">
        <f>TEXT(Vrinda_Store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 t="str">
        <f>IF(Vrinda_Store[[#This Row],[Age]]&gt;50,"Senior",IF(Vrinda_Store[[#This Row],[Age]]&gt;=30,"Adult","Tenager"))</f>
        <v>Senior</v>
      </c>
      <c r="F6605">
        <v>69</v>
      </c>
      <c r="G6605" s="1">
        <v>44685</v>
      </c>
      <c r="H6605" s="1" t="str">
        <f>TEXT(Vrinda_Store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 t="str">
        <f>IF(Vrinda_Store[[#This Row],[Age]]&gt;50,"Senior",IF(Vrinda_Store[[#This Row],[Age]]&gt;=30,"Adult","Tenager"))</f>
        <v>Adult</v>
      </c>
      <c r="F6606">
        <v>46</v>
      </c>
      <c r="G6606" s="1">
        <v>44685</v>
      </c>
      <c r="H6606" s="1" t="str">
        <f>TEXT(Vrinda_Store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 t="str">
        <f>IF(Vrinda_Store[[#This Row],[Age]]&gt;50,"Senior",IF(Vrinda_Store[[#This Row],[Age]]&gt;=30,"Adult","Tenager"))</f>
        <v>Adult</v>
      </c>
      <c r="F6607">
        <v>35</v>
      </c>
      <c r="G6607" s="1">
        <v>44685</v>
      </c>
      <c r="H6607" s="1" t="str">
        <f>TEXT(Vrinda_Store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 t="str">
        <f>IF(Vrinda_Store[[#This Row],[Age]]&gt;50,"Senior",IF(Vrinda_Store[[#This Row],[Age]]&gt;=30,"Adult","Tenager"))</f>
        <v>Senior</v>
      </c>
      <c r="F6608">
        <v>63</v>
      </c>
      <c r="G6608" s="1">
        <v>44685</v>
      </c>
      <c r="H6608" s="1" t="str">
        <f>TEXT(Vrinda_Store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 t="str">
        <f>IF(Vrinda_Store[[#This Row],[Age]]&gt;50,"Senior",IF(Vrinda_Store[[#This Row],[Age]]&gt;=30,"Adult","Tenager"))</f>
        <v>Tenager</v>
      </c>
      <c r="F6609">
        <v>21</v>
      </c>
      <c r="G6609" s="1">
        <v>44685</v>
      </c>
      <c r="H6609" s="1" t="str">
        <f>TEXT(Vrinda_Store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 t="str">
        <f>IF(Vrinda_Store[[#This Row],[Age]]&gt;50,"Senior",IF(Vrinda_Store[[#This Row],[Age]]&gt;=30,"Adult","Tenager"))</f>
        <v>Adult</v>
      </c>
      <c r="F6610">
        <v>38</v>
      </c>
      <c r="G6610" s="1">
        <v>44685</v>
      </c>
      <c r="H6610" s="1" t="str">
        <f>TEXT(Vrinda_Store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 t="str">
        <f>IF(Vrinda_Store[[#This Row],[Age]]&gt;50,"Senior",IF(Vrinda_Store[[#This Row],[Age]]&gt;=30,"Adult","Tenager"))</f>
        <v>Tenager</v>
      </c>
      <c r="F6611">
        <v>21</v>
      </c>
      <c r="G6611" s="1">
        <v>44685</v>
      </c>
      <c r="H6611" s="1" t="str">
        <f>TEXT(Vrinda_Store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 t="str">
        <f>IF(Vrinda_Store[[#This Row],[Age]]&gt;50,"Senior",IF(Vrinda_Store[[#This Row],[Age]]&gt;=30,"Adult","Tenager"))</f>
        <v>Adult</v>
      </c>
      <c r="F6612">
        <v>32</v>
      </c>
      <c r="G6612" s="1">
        <v>44685</v>
      </c>
      <c r="H6612" s="1" t="str">
        <f>TEXT(Vrinda_Store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 t="str">
        <f>IF(Vrinda_Store[[#This Row],[Age]]&gt;50,"Senior",IF(Vrinda_Store[[#This Row],[Age]]&gt;=30,"Adult","Tenager"))</f>
        <v>Senior</v>
      </c>
      <c r="F6613">
        <v>73</v>
      </c>
      <c r="G6613" s="1">
        <v>44685</v>
      </c>
      <c r="H6613" s="1" t="str">
        <f>TEXT(Vrinda_Store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 t="str">
        <f>IF(Vrinda_Store[[#This Row],[Age]]&gt;50,"Senior",IF(Vrinda_Store[[#This Row],[Age]]&gt;=30,"Adult","Tenager"))</f>
        <v>Adult</v>
      </c>
      <c r="F6614">
        <v>32</v>
      </c>
      <c r="G6614" s="1">
        <v>44685</v>
      </c>
      <c r="H6614" s="1" t="str">
        <f>TEXT(Vrinda_Store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 t="str">
        <f>IF(Vrinda_Store[[#This Row],[Age]]&gt;50,"Senior",IF(Vrinda_Store[[#This Row],[Age]]&gt;=30,"Adult","Tenager"))</f>
        <v>Adult</v>
      </c>
      <c r="F6615">
        <v>49</v>
      </c>
      <c r="G6615" s="1">
        <v>44685</v>
      </c>
      <c r="H6615" s="1" t="str">
        <f>TEXT(Vrinda_Store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 t="str">
        <f>IF(Vrinda_Store[[#This Row],[Age]]&gt;50,"Senior",IF(Vrinda_Store[[#This Row],[Age]]&gt;=30,"Adult","Tenager"))</f>
        <v>Tenager</v>
      </c>
      <c r="F6616">
        <v>22</v>
      </c>
      <c r="G6616" s="1">
        <v>44685</v>
      </c>
      <c r="H6616" s="1" t="str">
        <f>TEXT(Vrinda_Store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 t="str">
        <f>IF(Vrinda_Store[[#This Row],[Age]]&gt;50,"Senior",IF(Vrinda_Store[[#This Row],[Age]]&gt;=30,"Adult","Tenager"))</f>
        <v>Tenager</v>
      </c>
      <c r="F6617">
        <v>29</v>
      </c>
      <c r="G6617" s="1">
        <v>44685</v>
      </c>
      <c r="H6617" s="1" t="str">
        <f>TEXT(Vrinda_Store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 t="str">
        <f>IF(Vrinda_Store[[#This Row],[Age]]&gt;50,"Senior",IF(Vrinda_Store[[#This Row],[Age]]&gt;=30,"Adult","Tenager"))</f>
        <v>Tenager</v>
      </c>
      <c r="F6618">
        <v>20</v>
      </c>
      <c r="G6618" s="1">
        <v>44685</v>
      </c>
      <c r="H6618" s="1" t="str">
        <f>TEXT(Vrinda_Store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 t="str">
        <f>IF(Vrinda_Store[[#This Row],[Age]]&gt;50,"Senior",IF(Vrinda_Store[[#This Row],[Age]]&gt;=30,"Adult","Tenager"))</f>
        <v>Adult</v>
      </c>
      <c r="F6619">
        <v>30</v>
      </c>
      <c r="G6619" s="1">
        <v>44685</v>
      </c>
      <c r="H6619" s="1" t="str">
        <f>TEXT(Vrinda_Store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 t="str">
        <f>IF(Vrinda_Store[[#This Row],[Age]]&gt;50,"Senior",IF(Vrinda_Store[[#This Row],[Age]]&gt;=30,"Adult","Tenager"))</f>
        <v>Tenager</v>
      </c>
      <c r="F6620">
        <v>19</v>
      </c>
      <c r="G6620" s="1">
        <v>44685</v>
      </c>
      <c r="H6620" s="1" t="str">
        <f>TEXT(Vrinda_Store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 t="str">
        <f>IF(Vrinda_Store[[#This Row],[Age]]&gt;50,"Senior",IF(Vrinda_Store[[#This Row],[Age]]&gt;=30,"Adult","Tenager"))</f>
        <v>Adult</v>
      </c>
      <c r="F6621">
        <v>40</v>
      </c>
      <c r="G6621" s="1">
        <v>44685</v>
      </c>
      <c r="H6621" s="1" t="str">
        <f>TEXT(Vrinda_Store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 t="str">
        <f>IF(Vrinda_Store[[#This Row],[Age]]&gt;50,"Senior",IF(Vrinda_Store[[#This Row],[Age]]&gt;=30,"Adult","Tenager"))</f>
        <v>Tenager</v>
      </c>
      <c r="F6622">
        <v>18</v>
      </c>
      <c r="G6622" s="1">
        <v>44685</v>
      </c>
      <c r="H6622" s="1" t="str">
        <f>TEXT(Vrinda_Store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 t="str">
        <f>IF(Vrinda_Store[[#This Row],[Age]]&gt;50,"Senior",IF(Vrinda_Store[[#This Row],[Age]]&gt;=30,"Adult","Tenager"))</f>
        <v>Senior</v>
      </c>
      <c r="F6623">
        <v>53</v>
      </c>
      <c r="G6623" s="1">
        <v>44685</v>
      </c>
      <c r="H6623" s="1" t="str">
        <f>TEXT(Vrinda_Store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 t="str">
        <f>IF(Vrinda_Store[[#This Row],[Age]]&gt;50,"Senior",IF(Vrinda_Store[[#This Row],[Age]]&gt;=30,"Adult","Tenager"))</f>
        <v>Senior</v>
      </c>
      <c r="F6624">
        <v>63</v>
      </c>
      <c r="G6624" s="1">
        <v>44685</v>
      </c>
      <c r="H6624" s="1" t="str">
        <f>TEXT(Vrinda_Store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 t="str">
        <f>IF(Vrinda_Store[[#This Row],[Age]]&gt;50,"Senior",IF(Vrinda_Store[[#This Row],[Age]]&gt;=30,"Adult","Tenager"))</f>
        <v>Tenager</v>
      </c>
      <c r="F6625">
        <v>24</v>
      </c>
      <c r="G6625" s="1">
        <v>44685</v>
      </c>
      <c r="H6625" s="1" t="str">
        <f>TEXT(Vrinda_Store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 t="str">
        <f>IF(Vrinda_Store[[#This Row],[Age]]&gt;50,"Senior",IF(Vrinda_Store[[#This Row],[Age]]&gt;=30,"Adult","Tenager"))</f>
        <v>Adult</v>
      </c>
      <c r="F6626">
        <v>30</v>
      </c>
      <c r="G6626" s="1">
        <v>44685</v>
      </c>
      <c r="H6626" s="1" t="str">
        <f>TEXT(Vrinda_Store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 t="str">
        <f>IF(Vrinda_Store[[#This Row],[Age]]&gt;50,"Senior",IF(Vrinda_Store[[#This Row],[Age]]&gt;=30,"Adult","Tenager"))</f>
        <v>Adult</v>
      </c>
      <c r="F6627">
        <v>37</v>
      </c>
      <c r="G6627" s="1">
        <v>44685</v>
      </c>
      <c r="H6627" s="1" t="str">
        <f>TEXT(Vrinda_Store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 t="str">
        <f>IF(Vrinda_Store[[#This Row],[Age]]&gt;50,"Senior",IF(Vrinda_Store[[#This Row],[Age]]&gt;=30,"Adult","Tenager"))</f>
        <v>Adult</v>
      </c>
      <c r="F6628">
        <v>40</v>
      </c>
      <c r="G6628" s="1">
        <v>44685</v>
      </c>
      <c r="H6628" s="1" t="str">
        <f>TEXT(Vrinda_Store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 t="str">
        <f>IF(Vrinda_Store[[#This Row],[Age]]&gt;50,"Senior",IF(Vrinda_Store[[#This Row],[Age]]&gt;=30,"Adult","Tenager"))</f>
        <v>Tenager</v>
      </c>
      <c r="F6629">
        <v>18</v>
      </c>
      <c r="G6629" s="1">
        <v>44685</v>
      </c>
      <c r="H6629" s="1" t="str">
        <f>TEXT(Vrinda_Store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 t="str">
        <f>IF(Vrinda_Store[[#This Row],[Age]]&gt;50,"Senior",IF(Vrinda_Store[[#This Row],[Age]]&gt;=30,"Adult","Tenager"))</f>
        <v>Adult</v>
      </c>
      <c r="F6630">
        <v>36</v>
      </c>
      <c r="G6630" s="1">
        <v>44685</v>
      </c>
      <c r="H6630" s="1" t="str">
        <f>TEXT(Vrinda_Store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 t="str">
        <f>IF(Vrinda_Store[[#This Row],[Age]]&gt;50,"Senior",IF(Vrinda_Store[[#This Row],[Age]]&gt;=30,"Adult","Tenager"))</f>
        <v>Adult</v>
      </c>
      <c r="F6631">
        <v>41</v>
      </c>
      <c r="G6631" s="1">
        <v>44685</v>
      </c>
      <c r="H6631" s="1" t="str">
        <f>TEXT(Vrinda_Store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 t="str">
        <f>IF(Vrinda_Store[[#This Row],[Age]]&gt;50,"Senior",IF(Vrinda_Store[[#This Row],[Age]]&gt;=30,"Adult","Tenager"))</f>
        <v>Adult</v>
      </c>
      <c r="F6632">
        <v>41</v>
      </c>
      <c r="G6632" s="1">
        <v>44685</v>
      </c>
      <c r="H6632" s="1" t="str">
        <f>TEXT(Vrinda_Store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 t="str">
        <f>IF(Vrinda_Store[[#This Row],[Age]]&gt;50,"Senior",IF(Vrinda_Store[[#This Row],[Age]]&gt;=30,"Adult","Tenager"))</f>
        <v>Senior</v>
      </c>
      <c r="F6633">
        <v>59</v>
      </c>
      <c r="G6633" s="1">
        <v>44685</v>
      </c>
      <c r="H6633" s="1" t="str">
        <f>TEXT(Vrinda_Store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 t="str">
        <f>IF(Vrinda_Store[[#This Row],[Age]]&gt;50,"Senior",IF(Vrinda_Store[[#This Row],[Age]]&gt;=30,"Adult","Tenager"))</f>
        <v>Adult</v>
      </c>
      <c r="F6634">
        <v>39</v>
      </c>
      <c r="G6634" s="1">
        <v>44685</v>
      </c>
      <c r="H6634" s="1" t="str">
        <f>TEXT(Vrinda_Store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 t="str">
        <f>IF(Vrinda_Store[[#This Row],[Age]]&gt;50,"Senior",IF(Vrinda_Store[[#This Row],[Age]]&gt;=30,"Adult","Tenager"))</f>
        <v>Tenager</v>
      </c>
      <c r="F6635">
        <v>26</v>
      </c>
      <c r="G6635" s="1">
        <v>44685</v>
      </c>
      <c r="H6635" s="1" t="str">
        <f>TEXT(Vrinda_Store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 t="str">
        <f>IF(Vrinda_Store[[#This Row],[Age]]&gt;50,"Senior",IF(Vrinda_Store[[#This Row],[Age]]&gt;=30,"Adult","Tenager"))</f>
        <v>Adult</v>
      </c>
      <c r="F6636">
        <v>33</v>
      </c>
      <c r="G6636" s="1">
        <v>44685</v>
      </c>
      <c r="H6636" s="1" t="str">
        <f>TEXT(Vrinda_Store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 t="str">
        <f>IF(Vrinda_Store[[#This Row],[Age]]&gt;50,"Senior",IF(Vrinda_Store[[#This Row],[Age]]&gt;=30,"Adult","Tenager"))</f>
        <v>Tenager</v>
      </c>
      <c r="F6637">
        <v>24</v>
      </c>
      <c r="G6637" s="1">
        <v>44685</v>
      </c>
      <c r="H6637" s="1" t="str">
        <f>TEXT(Vrinda_Store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 t="str">
        <f>IF(Vrinda_Store[[#This Row],[Age]]&gt;50,"Senior",IF(Vrinda_Store[[#This Row],[Age]]&gt;=30,"Adult","Tenager"))</f>
        <v>Tenager</v>
      </c>
      <c r="F6638">
        <v>29</v>
      </c>
      <c r="G6638" s="1">
        <v>44685</v>
      </c>
      <c r="H6638" s="1" t="str">
        <f>TEXT(Vrinda_Store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 t="str">
        <f>IF(Vrinda_Store[[#This Row],[Age]]&gt;50,"Senior",IF(Vrinda_Store[[#This Row],[Age]]&gt;=30,"Adult","Tenager"))</f>
        <v>Adult</v>
      </c>
      <c r="F6639">
        <v>48</v>
      </c>
      <c r="G6639" s="1">
        <v>44685</v>
      </c>
      <c r="H6639" s="1" t="str">
        <f>TEXT(Vrinda_Store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 t="str">
        <f>IF(Vrinda_Store[[#This Row],[Age]]&gt;50,"Senior",IF(Vrinda_Store[[#This Row],[Age]]&gt;=30,"Adult","Tenager"))</f>
        <v>Tenager</v>
      </c>
      <c r="F6640">
        <v>22</v>
      </c>
      <c r="G6640" s="1">
        <v>44685</v>
      </c>
      <c r="H6640" s="1" t="str">
        <f>TEXT(Vrinda_Store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 t="str">
        <f>IF(Vrinda_Store[[#This Row],[Age]]&gt;50,"Senior",IF(Vrinda_Store[[#This Row],[Age]]&gt;=30,"Adult","Tenager"))</f>
        <v>Adult</v>
      </c>
      <c r="F6641">
        <v>30</v>
      </c>
      <c r="G6641" s="1">
        <v>44685</v>
      </c>
      <c r="H6641" s="1" t="str">
        <f>TEXT(Vrinda_Store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 t="str">
        <f>IF(Vrinda_Store[[#This Row],[Age]]&gt;50,"Senior",IF(Vrinda_Store[[#This Row],[Age]]&gt;=30,"Adult","Tenager"))</f>
        <v>Tenager</v>
      </c>
      <c r="F6642">
        <v>29</v>
      </c>
      <c r="G6642" s="1">
        <v>44685</v>
      </c>
      <c r="H6642" s="1" t="str">
        <f>TEXT(Vrinda_Store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 t="str">
        <f>IF(Vrinda_Store[[#This Row],[Age]]&gt;50,"Senior",IF(Vrinda_Store[[#This Row],[Age]]&gt;=30,"Adult","Tenager"))</f>
        <v>Adult</v>
      </c>
      <c r="F6643">
        <v>33</v>
      </c>
      <c r="G6643" s="1">
        <v>44685</v>
      </c>
      <c r="H6643" s="1" t="str">
        <f>TEXT(Vrinda_Store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 t="str">
        <f>IF(Vrinda_Store[[#This Row],[Age]]&gt;50,"Senior",IF(Vrinda_Store[[#This Row],[Age]]&gt;=30,"Adult","Tenager"))</f>
        <v>Adult</v>
      </c>
      <c r="F6644">
        <v>35</v>
      </c>
      <c r="G6644" s="1">
        <v>44685</v>
      </c>
      <c r="H6644" s="1" t="str">
        <f>TEXT(Vrinda_Store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 t="str">
        <f>IF(Vrinda_Store[[#This Row],[Age]]&gt;50,"Senior",IF(Vrinda_Store[[#This Row],[Age]]&gt;=30,"Adult","Tenager"))</f>
        <v>Adult</v>
      </c>
      <c r="F6645">
        <v>46</v>
      </c>
      <c r="G6645" s="1">
        <v>44685</v>
      </c>
      <c r="H6645" s="1" t="str">
        <f>TEXT(Vrinda_Store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 t="str">
        <f>IF(Vrinda_Store[[#This Row],[Age]]&gt;50,"Senior",IF(Vrinda_Store[[#This Row],[Age]]&gt;=30,"Adult","Tenager"))</f>
        <v>Adult</v>
      </c>
      <c r="F6646">
        <v>48</v>
      </c>
      <c r="G6646" s="1">
        <v>44685</v>
      </c>
      <c r="H6646" s="1" t="str">
        <f>TEXT(Vrinda_Store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 t="str">
        <f>IF(Vrinda_Store[[#This Row],[Age]]&gt;50,"Senior",IF(Vrinda_Store[[#This Row],[Age]]&gt;=30,"Adult","Tenager"))</f>
        <v>Tenager</v>
      </c>
      <c r="F6647">
        <v>24</v>
      </c>
      <c r="G6647" s="1">
        <v>44685</v>
      </c>
      <c r="H6647" s="1" t="str">
        <f>TEXT(Vrinda_Store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 t="str">
        <f>IF(Vrinda_Store[[#This Row],[Age]]&gt;50,"Senior",IF(Vrinda_Store[[#This Row],[Age]]&gt;=30,"Adult","Tenager"))</f>
        <v>Adult</v>
      </c>
      <c r="F6648">
        <v>39</v>
      </c>
      <c r="G6648" s="1">
        <v>44685</v>
      </c>
      <c r="H6648" s="1" t="str">
        <f>TEXT(Vrinda_Store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 t="str">
        <f>IF(Vrinda_Store[[#This Row],[Age]]&gt;50,"Senior",IF(Vrinda_Store[[#This Row],[Age]]&gt;=30,"Adult","Tenager"))</f>
        <v>Adult</v>
      </c>
      <c r="F6649">
        <v>44</v>
      </c>
      <c r="G6649" s="1">
        <v>44685</v>
      </c>
      <c r="H6649" s="1" t="str">
        <f>TEXT(Vrinda_Store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 t="str">
        <f>IF(Vrinda_Store[[#This Row],[Age]]&gt;50,"Senior",IF(Vrinda_Store[[#This Row],[Age]]&gt;=30,"Adult","Tenager"))</f>
        <v>Adult</v>
      </c>
      <c r="F6650">
        <v>31</v>
      </c>
      <c r="G6650" s="1">
        <v>44685</v>
      </c>
      <c r="H6650" s="1" t="str">
        <f>TEXT(Vrinda_Store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 t="str">
        <f>IF(Vrinda_Store[[#This Row],[Age]]&gt;50,"Senior",IF(Vrinda_Store[[#This Row],[Age]]&gt;=30,"Adult","Tenager"))</f>
        <v>Adult</v>
      </c>
      <c r="F6651">
        <v>44</v>
      </c>
      <c r="G6651" s="1">
        <v>44685</v>
      </c>
      <c r="H6651" s="1" t="str">
        <f>TEXT(Vrinda_Store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 t="str">
        <f>IF(Vrinda_Store[[#This Row],[Age]]&gt;50,"Senior",IF(Vrinda_Store[[#This Row],[Age]]&gt;=30,"Adult","Tenager"))</f>
        <v>Adult</v>
      </c>
      <c r="F6652">
        <v>46</v>
      </c>
      <c r="G6652" s="1">
        <v>44685</v>
      </c>
      <c r="H6652" s="1" t="str">
        <f>TEXT(Vrinda_Store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 t="str">
        <f>IF(Vrinda_Store[[#This Row],[Age]]&gt;50,"Senior",IF(Vrinda_Store[[#This Row],[Age]]&gt;=30,"Adult","Tenager"))</f>
        <v>Tenager</v>
      </c>
      <c r="F6653">
        <v>28</v>
      </c>
      <c r="G6653" s="1">
        <v>44685</v>
      </c>
      <c r="H6653" s="1" t="str">
        <f>TEXT(Vrinda_Store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 t="str">
        <f>IF(Vrinda_Store[[#This Row],[Age]]&gt;50,"Senior",IF(Vrinda_Store[[#This Row],[Age]]&gt;=30,"Adult","Tenager"))</f>
        <v>Adult</v>
      </c>
      <c r="F6654">
        <v>32</v>
      </c>
      <c r="G6654" s="1">
        <v>44685</v>
      </c>
      <c r="H6654" s="1" t="str">
        <f>TEXT(Vrinda_Store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 t="str">
        <f>IF(Vrinda_Store[[#This Row],[Age]]&gt;50,"Senior",IF(Vrinda_Store[[#This Row],[Age]]&gt;=30,"Adult","Tenager"))</f>
        <v>Tenager</v>
      </c>
      <c r="F6655">
        <v>21</v>
      </c>
      <c r="G6655" s="1">
        <v>44685</v>
      </c>
      <c r="H6655" s="1" t="str">
        <f>TEXT(Vrinda_Store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 t="str">
        <f>IF(Vrinda_Store[[#This Row],[Age]]&gt;50,"Senior",IF(Vrinda_Store[[#This Row],[Age]]&gt;=30,"Adult","Tenager"))</f>
        <v>Adult</v>
      </c>
      <c r="F6656">
        <v>44</v>
      </c>
      <c r="G6656" s="1">
        <v>44685</v>
      </c>
      <c r="H6656" s="1" t="str">
        <f>TEXT(Vrinda_Store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 t="str">
        <f>IF(Vrinda_Store[[#This Row],[Age]]&gt;50,"Senior",IF(Vrinda_Store[[#This Row],[Age]]&gt;=30,"Adult","Tenager"))</f>
        <v>Adult</v>
      </c>
      <c r="F6657">
        <v>41</v>
      </c>
      <c r="G6657" s="1">
        <v>44685</v>
      </c>
      <c r="H6657" s="1" t="str">
        <f>TEXT(Vrinda_Store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 t="str">
        <f>IF(Vrinda_Store[[#This Row],[Age]]&gt;50,"Senior",IF(Vrinda_Store[[#This Row],[Age]]&gt;=30,"Adult","Tenager"))</f>
        <v>Tenager</v>
      </c>
      <c r="F6658">
        <v>29</v>
      </c>
      <c r="G6658" s="1">
        <v>44685</v>
      </c>
      <c r="H6658" s="1" t="str">
        <f>TEXT(Vrinda_Store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 t="str">
        <f>IF(Vrinda_Store[[#This Row],[Age]]&gt;50,"Senior",IF(Vrinda_Store[[#This Row],[Age]]&gt;=30,"Adult","Tenager"))</f>
        <v>Senior</v>
      </c>
      <c r="F6659">
        <v>53</v>
      </c>
      <c r="G6659" s="1">
        <v>44685</v>
      </c>
      <c r="H6659" s="1" t="str">
        <f>TEXT(Vrinda_Store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 t="str">
        <f>IF(Vrinda_Store[[#This Row],[Age]]&gt;50,"Senior",IF(Vrinda_Store[[#This Row],[Age]]&gt;=30,"Adult","Tenager"))</f>
        <v>Adult</v>
      </c>
      <c r="F6660">
        <v>48</v>
      </c>
      <c r="G6660" s="1">
        <v>44685</v>
      </c>
      <c r="H6660" s="1" t="str">
        <f>TEXT(Vrinda_Store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 t="str">
        <f>IF(Vrinda_Store[[#This Row],[Age]]&gt;50,"Senior",IF(Vrinda_Store[[#This Row],[Age]]&gt;=30,"Adult","Tenager"))</f>
        <v>Adult</v>
      </c>
      <c r="F6661">
        <v>31</v>
      </c>
      <c r="G6661" s="1">
        <v>44685</v>
      </c>
      <c r="H6661" s="1" t="str">
        <f>TEXT(Vrinda_Store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 t="str">
        <f>IF(Vrinda_Store[[#This Row],[Age]]&gt;50,"Senior",IF(Vrinda_Store[[#This Row],[Age]]&gt;=30,"Adult","Tenager"))</f>
        <v>Tenager</v>
      </c>
      <c r="F6662">
        <v>29</v>
      </c>
      <c r="G6662" s="1">
        <v>44685</v>
      </c>
      <c r="H6662" s="1" t="str">
        <f>TEXT(Vrinda_Store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 t="str">
        <f>IF(Vrinda_Store[[#This Row],[Age]]&gt;50,"Senior",IF(Vrinda_Store[[#This Row],[Age]]&gt;=30,"Adult","Tenager"))</f>
        <v>Adult</v>
      </c>
      <c r="F6663">
        <v>34</v>
      </c>
      <c r="G6663" s="1">
        <v>44685</v>
      </c>
      <c r="H6663" s="1" t="str">
        <f>TEXT(Vrinda_Store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 t="str">
        <f>IF(Vrinda_Store[[#This Row],[Age]]&gt;50,"Senior",IF(Vrinda_Store[[#This Row],[Age]]&gt;=30,"Adult","Tenager"))</f>
        <v>Senior</v>
      </c>
      <c r="F6664">
        <v>75</v>
      </c>
      <c r="G6664" s="1">
        <v>44685</v>
      </c>
      <c r="H6664" s="1" t="str">
        <f>TEXT(Vrinda_Store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 t="str">
        <f>IF(Vrinda_Store[[#This Row],[Age]]&gt;50,"Senior",IF(Vrinda_Store[[#This Row],[Age]]&gt;=30,"Adult","Tenager"))</f>
        <v>Senior</v>
      </c>
      <c r="F6665">
        <v>59</v>
      </c>
      <c r="G6665" s="1">
        <v>44685</v>
      </c>
      <c r="H6665" s="1" t="str">
        <f>TEXT(Vrinda_Store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 t="str">
        <f>IF(Vrinda_Store[[#This Row],[Age]]&gt;50,"Senior",IF(Vrinda_Store[[#This Row],[Age]]&gt;=30,"Adult","Tenager"))</f>
        <v>Adult</v>
      </c>
      <c r="F6666">
        <v>45</v>
      </c>
      <c r="G6666" s="1">
        <v>44685</v>
      </c>
      <c r="H6666" s="1" t="str">
        <f>TEXT(Vrinda_Store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 t="str">
        <f>IF(Vrinda_Store[[#This Row],[Age]]&gt;50,"Senior",IF(Vrinda_Store[[#This Row],[Age]]&gt;=30,"Adult","Tenager"))</f>
        <v>Senior</v>
      </c>
      <c r="F6667">
        <v>67</v>
      </c>
      <c r="G6667" s="1">
        <v>44685</v>
      </c>
      <c r="H6667" s="1" t="str">
        <f>TEXT(Vrinda_Store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 t="str">
        <f>IF(Vrinda_Store[[#This Row],[Age]]&gt;50,"Senior",IF(Vrinda_Store[[#This Row],[Age]]&gt;=30,"Adult","Tenager"))</f>
        <v>Senior</v>
      </c>
      <c r="F6668">
        <v>75</v>
      </c>
      <c r="G6668" s="1">
        <v>44685</v>
      </c>
      <c r="H6668" s="1" t="str">
        <f>TEXT(Vrinda_Store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 t="str">
        <f>IF(Vrinda_Store[[#This Row],[Age]]&gt;50,"Senior",IF(Vrinda_Store[[#This Row],[Age]]&gt;=30,"Adult","Tenager"))</f>
        <v>Senior</v>
      </c>
      <c r="F6669">
        <v>77</v>
      </c>
      <c r="G6669" s="1">
        <v>44685</v>
      </c>
      <c r="H6669" s="1" t="str">
        <f>TEXT(Vrinda_Store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 t="str">
        <f>IF(Vrinda_Store[[#This Row],[Age]]&gt;50,"Senior",IF(Vrinda_Store[[#This Row],[Age]]&gt;=30,"Adult","Tenager"))</f>
        <v>Tenager</v>
      </c>
      <c r="F6670">
        <v>28</v>
      </c>
      <c r="G6670" s="1">
        <v>44685</v>
      </c>
      <c r="H6670" s="1" t="str">
        <f>TEXT(Vrinda_Store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 t="str">
        <f>IF(Vrinda_Store[[#This Row],[Age]]&gt;50,"Senior",IF(Vrinda_Store[[#This Row],[Age]]&gt;=30,"Adult","Tenager"))</f>
        <v>Adult</v>
      </c>
      <c r="F6671">
        <v>36</v>
      </c>
      <c r="G6671" s="1">
        <v>44685</v>
      </c>
      <c r="H6671" s="1" t="str">
        <f>TEXT(Vrinda_Store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 t="str">
        <f>IF(Vrinda_Store[[#This Row],[Age]]&gt;50,"Senior",IF(Vrinda_Store[[#This Row],[Age]]&gt;=30,"Adult","Tenager"))</f>
        <v>Senior</v>
      </c>
      <c r="F6672">
        <v>77</v>
      </c>
      <c r="G6672" s="1">
        <v>44685</v>
      </c>
      <c r="H6672" s="1" t="str">
        <f>TEXT(Vrinda_Store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 t="str">
        <f>IF(Vrinda_Store[[#This Row],[Age]]&gt;50,"Senior",IF(Vrinda_Store[[#This Row],[Age]]&gt;=30,"Adult","Tenager"))</f>
        <v>Tenager</v>
      </c>
      <c r="F6673">
        <v>25</v>
      </c>
      <c r="G6673" s="1">
        <v>44685</v>
      </c>
      <c r="H6673" s="1" t="str">
        <f>TEXT(Vrinda_Store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 t="str">
        <f>IF(Vrinda_Store[[#This Row],[Age]]&gt;50,"Senior",IF(Vrinda_Store[[#This Row],[Age]]&gt;=30,"Adult","Tenager"))</f>
        <v>Tenager</v>
      </c>
      <c r="F6674">
        <v>20</v>
      </c>
      <c r="G6674" s="1">
        <v>44685</v>
      </c>
      <c r="H6674" s="1" t="str">
        <f>TEXT(Vrinda_Store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 t="str">
        <f>IF(Vrinda_Store[[#This Row],[Age]]&gt;50,"Senior",IF(Vrinda_Store[[#This Row],[Age]]&gt;=30,"Adult","Tenager"))</f>
        <v>Adult</v>
      </c>
      <c r="F6675">
        <v>38</v>
      </c>
      <c r="G6675" s="1">
        <v>44685</v>
      </c>
      <c r="H6675" s="1" t="str">
        <f>TEXT(Vrinda_Store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 t="str">
        <f>IF(Vrinda_Store[[#This Row],[Age]]&gt;50,"Senior",IF(Vrinda_Store[[#This Row],[Age]]&gt;=30,"Adult","Tenager"))</f>
        <v>Senior</v>
      </c>
      <c r="F6676">
        <v>52</v>
      </c>
      <c r="G6676" s="1">
        <v>44685</v>
      </c>
      <c r="H6676" s="1" t="str">
        <f>TEXT(Vrinda_Store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 t="str">
        <f>IF(Vrinda_Store[[#This Row],[Age]]&gt;50,"Senior",IF(Vrinda_Store[[#This Row],[Age]]&gt;=30,"Adult","Tenager"))</f>
        <v>Adult</v>
      </c>
      <c r="F6677">
        <v>33</v>
      </c>
      <c r="G6677" s="1">
        <v>44685</v>
      </c>
      <c r="H6677" s="1" t="str">
        <f>TEXT(Vrinda_Store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 t="str">
        <f>IF(Vrinda_Store[[#This Row],[Age]]&gt;50,"Senior",IF(Vrinda_Store[[#This Row],[Age]]&gt;=30,"Adult","Tenager"))</f>
        <v>Adult</v>
      </c>
      <c r="F6678">
        <v>35</v>
      </c>
      <c r="G6678" s="1">
        <v>44685</v>
      </c>
      <c r="H6678" s="1" t="str">
        <f>TEXT(Vrinda_Store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 t="str">
        <f>IF(Vrinda_Store[[#This Row],[Age]]&gt;50,"Senior",IF(Vrinda_Store[[#This Row],[Age]]&gt;=30,"Adult","Tenager"))</f>
        <v>Tenager</v>
      </c>
      <c r="F6679">
        <v>24</v>
      </c>
      <c r="G6679" s="1">
        <v>44685</v>
      </c>
      <c r="H6679" s="1" t="str">
        <f>TEXT(Vrinda_Store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 t="str">
        <f>IF(Vrinda_Store[[#This Row],[Age]]&gt;50,"Senior",IF(Vrinda_Store[[#This Row],[Age]]&gt;=30,"Adult","Tenager"))</f>
        <v>Adult</v>
      </c>
      <c r="F6680">
        <v>49</v>
      </c>
      <c r="G6680" s="1">
        <v>44685</v>
      </c>
      <c r="H6680" s="1" t="str">
        <f>TEXT(Vrinda_Store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 t="str">
        <f>IF(Vrinda_Store[[#This Row],[Age]]&gt;50,"Senior",IF(Vrinda_Store[[#This Row],[Age]]&gt;=30,"Adult","Tenager"))</f>
        <v>Adult</v>
      </c>
      <c r="F6681">
        <v>35</v>
      </c>
      <c r="G6681" s="1">
        <v>44685</v>
      </c>
      <c r="H6681" s="1" t="str">
        <f>TEXT(Vrinda_Store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 t="str">
        <f>IF(Vrinda_Store[[#This Row],[Age]]&gt;50,"Senior",IF(Vrinda_Store[[#This Row],[Age]]&gt;=30,"Adult","Tenager"))</f>
        <v>Adult</v>
      </c>
      <c r="F6682">
        <v>48</v>
      </c>
      <c r="G6682" s="1">
        <v>44685</v>
      </c>
      <c r="H6682" s="1" t="str">
        <f>TEXT(Vrinda_Store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 t="str">
        <f>IF(Vrinda_Store[[#This Row],[Age]]&gt;50,"Senior",IF(Vrinda_Store[[#This Row],[Age]]&gt;=30,"Adult","Tenager"))</f>
        <v>Adult</v>
      </c>
      <c r="F6683">
        <v>48</v>
      </c>
      <c r="G6683" s="1">
        <v>44685</v>
      </c>
      <c r="H6683" s="1" t="str">
        <f>TEXT(Vrinda_Store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 t="str">
        <f>IF(Vrinda_Store[[#This Row],[Age]]&gt;50,"Senior",IF(Vrinda_Store[[#This Row],[Age]]&gt;=30,"Adult","Tenager"))</f>
        <v>Adult</v>
      </c>
      <c r="F6684">
        <v>45</v>
      </c>
      <c r="G6684" s="1">
        <v>44685</v>
      </c>
      <c r="H6684" s="1" t="str">
        <f>TEXT(Vrinda_Store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 t="str">
        <f>IF(Vrinda_Store[[#This Row],[Age]]&gt;50,"Senior",IF(Vrinda_Store[[#This Row],[Age]]&gt;=30,"Adult","Tenager"))</f>
        <v>Tenager</v>
      </c>
      <c r="F6685">
        <v>20</v>
      </c>
      <c r="G6685" s="1">
        <v>44685</v>
      </c>
      <c r="H6685" s="1" t="str">
        <f>TEXT(Vrinda_Store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 t="str">
        <f>IF(Vrinda_Store[[#This Row],[Age]]&gt;50,"Senior",IF(Vrinda_Store[[#This Row],[Age]]&gt;=30,"Adult","Tenager"))</f>
        <v>Tenager</v>
      </c>
      <c r="F6686">
        <v>24</v>
      </c>
      <c r="G6686" s="1">
        <v>44685</v>
      </c>
      <c r="H6686" s="1" t="str">
        <f>TEXT(Vrinda_Store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 t="str">
        <f>IF(Vrinda_Store[[#This Row],[Age]]&gt;50,"Senior",IF(Vrinda_Store[[#This Row],[Age]]&gt;=30,"Adult","Tenager"))</f>
        <v>Senior</v>
      </c>
      <c r="F6687">
        <v>76</v>
      </c>
      <c r="G6687" s="1">
        <v>44685</v>
      </c>
      <c r="H6687" s="1" t="str">
        <f>TEXT(Vrinda_Store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 t="str">
        <f>IF(Vrinda_Store[[#This Row],[Age]]&gt;50,"Senior",IF(Vrinda_Store[[#This Row],[Age]]&gt;=30,"Adult","Tenager"))</f>
        <v>Adult</v>
      </c>
      <c r="F6688">
        <v>35</v>
      </c>
      <c r="G6688" s="1">
        <v>44685</v>
      </c>
      <c r="H6688" s="1" t="str">
        <f>TEXT(Vrinda_Store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 t="str">
        <f>IF(Vrinda_Store[[#This Row],[Age]]&gt;50,"Senior",IF(Vrinda_Store[[#This Row],[Age]]&gt;=30,"Adult","Tenager"))</f>
        <v>Adult</v>
      </c>
      <c r="F6689">
        <v>48</v>
      </c>
      <c r="G6689" s="1">
        <v>44685</v>
      </c>
      <c r="H6689" s="1" t="str">
        <f>TEXT(Vrinda_Store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 t="str">
        <f>IF(Vrinda_Store[[#This Row],[Age]]&gt;50,"Senior",IF(Vrinda_Store[[#This Row],[Age]]&gt;=30,"Adult","Tenager"))</f>
        <v>Senior</v>
      </c>
      <c r="F6690">
        <v>51</v>
      </c>
      <c r="G6690" s="1">
        <v>44685</v>
      </c>
      <c r="H6690" s="1" t="str">
        <f>TEXT(Vrinda_Store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 t="str">
        <f>IF(Vrinda_Store[[#This Row],[Age]]&gt;50,"Senior",IF(Vrinda_Store[[#This Row],[Age]]&gt;=30,"Adult","Tenager"))</f>
        <v>Adult</v>
      </c>
      <c r="F6691">
        <v>48</v>
      </c>
      <c r="G6691" s="1">
        <v>44685</v>
      </c>
      <c r="H6691" s="1" t="str">
        <f>TEXT(Vrinda_Store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 t="str">
        <f>IF(Vrinda_Store[[#This Row],[Age]]&gt;50,"Senior",IF(Vrinda_Store[[#This Row],[Age]]&gt;=30,"Adult","Tenager"))</f>
        <v>Tenager</v>
      </c>
      <c r="F6692">
        <v>24</v>
      </c>
      <c r="G6692" s="1">
        <v>44685</v>
      </c>
      <c r="H6692" s="1" t="str">
        <f>TEXT(Vrinda_Store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 t="str">
        <f>IF(Vrinda_Store[[#This Row],[Age]]&gt;50,"Senior",IF(Vrinda_Store[[#This Row],[Age]]&gt;=30,"Adult","Tenager"))</f>
        <v>Adult</v>
      </c>
      <c r="F6693">
        <v>48</v>
      </c>
      <c r="G6693" s="1">
        <v>44685</v>
      </c>
      <c r="H6693" s="1" t="str">
        <f>TEXT(Vrinda_Store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 t="str">
        <f>IF(Vrinda_Store[[#This Row],[Age]]&gt;50,"Senior",IF(Vrinda_Store[[#This Row],[Age]]&gt;=30,"Adult","Tenager"))</f>
        <v>Adult</v>
      </c>
      <c r="F6694">
        <v>49</v>
      </c>
      <c r="G6694" s="1">
        <v>44685</v>
      </c>
      <c r="H6694" s="1" t="str">
        <f>TEXT(Vrinda_Store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 t="str">
        <f>IF(Vrinda_Store[[#This Row],[Age]]&gt;50,"Senior",IF(Vrinda_Store[[#This Row],[Age]]&gt;=30,"Adult","Tenager"))</f>
        <v>Senior</v>
      </c>
      <c r="F6695">
        <v>67</v>
      </c>
      <c r="G6695" s="1">
        <v>44685</v>
      </c>
      <c r="H6695" s="1" t="str">
        <f>TEXT(Vrinda_Store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 t="str">
        <f>IF(Vrinda_Store[[#This Row],[Age]]&gt;50,"Senior",IF(Vrinda_Store[[#This Row],[Age]]&gt;=30,"Adult","Tenager"))</f>
        <v>Tenager</v>
      </c>
      <c r="F6696">
        <v>21</v>
      </c>
      <c r="G6696" s="1">
        <v>44685</v>
      </c>
      <c r="H6696" s="1" t="str">
        <f>TEXT(Vrinda_Store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 t="str">
        <f>IF(Vrinda_Store[[#This Row],[Age]]&gt;50,"Senior",IF(Vrinda_Store[[#This Row],[Age]]&gt;=30,"Adult","Tenager"))</f>
        <v>Senior</v>
      </c>
      <c r="F6697">
        <v>56</v>
      </c>
      <c r="G6697" s="1">
        <v>44685</v>
      </c>
      <c r="H6697" s="1" t="str">
        <f>TEXT(Vrinda_Store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 t="str">
        <f>IF(Vrinda_Store[[#This Row],[Age]]&gt;50,"Senior",IF(Vrinda_Store[[#This Row],[Age]]&gt;=30,"Adult","Tenager"))</f>
        <v>Adult</v>
      </c>
      <c r="F6698">
        <v>41</v>
      </c>
      <c r="G6698" s="1">
        <v>44685</v>
      </c>
      <c r="H6698" s="1" t="str">
        <f>TEXT(Vrinda_Store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 t="str">
        <f>IF(Vrinda_Store[[#This Row],[Age]]&gt;50,"Senior",IF(Vrinda_Store[[#This Row],[Age]]&gt;=30,"Adult","Tenager"))</f>
        <v>Tenager</v>
      </c>
      <c r="F6699">
        <v>22</v>
      </c>
      <c r="G6699" s="1">
        <v>44685</v>
      </c>
      <c r="H6699" s="1" t="str">
        <f>TEXT(Vrinda_Store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 t="str">
        <f>IF(Vrinda_Store[[#This Row],[Age]]&gt;50,"Senior",IF(Vrinda_Store[[#This Row],[Age]]&gt;=30,"Adult","Tenager"))</f>
        <v>Adult</v>
      </c>
      <c r="F6700">
        <v>41</v>
      </c>
      <c r="G6700" s="1">
        <v>44685</v>
      </c>
      <c r="H6700" s="1" t="str">
        <f>TEXT(Vrinda_Store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 t="str">
        <f>IF(Vrinda_Store[[#This Row],[Age]]&gt;50,"Senior",IF(Vrinda_Store[[#This Row],[Age]]&gt;=30,"Adult","Tenager"))</f>
        <v>Tenager</v>
      </c>
      <c r="F6701">
        <v>20</v>
      </c>
      <c r="G6701" s="1">
        <v>44685</v>
      </c>
      <c r="H6701" s="1" t="str">
        <f>TEXT(Vrinda_Store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 t="str">
        <f>IF(Vrinda_Store[[#This Row],[Age]]&gt;50,"Senior",IF(Vrinda_Store[[#This Row],[Age]]&gt;=30,"Adult","Tenager"))</f>
        <v>Adult</v>
      </c>
      <c r="F6702">
        <v>30</v>
      </c>
      <c r="G6702" s="1">
        <v>44685</v>
      </c>
      <c r="H6702" s="1" t="str">
        <f>TEXT(Vrinda_Store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 t="str">
        <f>IF(Vrinda_Store[[#This Row],[Age]]&gt;50,"Senior",IF(Vrinda_Store[[#This Row],[Age]]&gt;=30,"Adult","Tenager"))</f>
        <v>Adult</v>
      </c>
      <c r="F6703">
        <v>36</v>
      </c>
      <c r="G6703" s="1">
        <v>44685</v>
      </c>
      <c r="H6703" s="1" t="str">
        <f>TEXT(Vrinda_Store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 t="str">
        <f>IF(Vrinda_Store[[#This Row],[Age]]&gt;50,"Senior",IF(Vrinda_Store[[#This Row],[Age]]&gt;=30,"Adult","Tenager"))</f>
        <v>Senior</v>
      </c>
      <c r="F6704">
        <v>66</v>
      </c>
      <c r="G6704" s="1">
        <v>44685</v>
      </c>
      <c r="H6704" s="1" t="str">
        <f>TEXT(Vrinda_Store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 t="str">
        <f>IF(Vrinda_Store[[#This Row],[Age]]&gt;50,"Senior",IF(Vrinda_Store[[#This Row],[Age]]&gt;=30,"Adult","Tenager"))</f>
        <v>Adult</v>
      </c>
      <c r="F6705">
        <v>32</v>
      </c>
      <c r="G6705" s="1">
        <v>44685</v>
      </c>
      <c r="H6705" s="1" t="str">
        <f>TEXT(Vrinda_Store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 t="str">
        <f>IF(Vrinda_Store[[#This Row],[Age]]&gt;50,"Senior",IF(Vrinda_Store[[#This Row],[Age]]&gt;=30,"Adult","Tenager"))</f>
        <v>Adult</v>
      </c>
      <c r="F6706">
        <v>43</v>
      </c>
      <c r="G6706" s="1">
        <v>44685</v>
      </c>
      <c r="H6706" s="1" t="str">
        <f>TEXT(Vrinda_Store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 t="str">
        <f>IF(Vrinda_Store[[#This Row],[Age]]&gt;50,"Senior",IF(Vrinda_Store[[#This Row],[Age]]&gt;=30,"Adult","Tenager"))</f>
        <v>Adult</v>
      </c>
      <c r="F6707">
        <v>49</v>
      </c>
      <c r="G6707" s="1">
        <v>44685</v>
      </c>
      <c r="H6707" s="1" t="str">
        <f>TEXT(Vrinda_Store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 t="str">
        <f>IF(Vrinda_Store[[#This Row],[Age]]&gt;50,"Senior",IF(Vrinda_Store[[#This Row],[Age]]&gt;=30,"Adult","Tenager"))</f>
        <v>Senior</v>
      </c>
      <c r="F6708">
        <v>54</v>
      </c>
      <c r="G6708" s="1">
        <v>44685</v>
      </c>
      <c r="H6708" s="1" t="str">
        <f>TEXT(Vrinda_Store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 t="str">
        <f>IF(Vrinda_Store[[#This Row],[Age]]&gt;50,"Senior",IF(Vrinda_Store[[#This Row],[Age]]&gt;=30,"Adult","Tenager"))</f>
        <v>Tenager</v>
      </c>
      <c r="F6709">
        <v>29</v>
      </c>
      <c r="G6709" s="1">
        <v>44685</v>
      </c>
      <c r="H6709" s="1" t="str">
        <f>TEXT(Vrinda_Store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 t="str">
        <f>IF(Vrinda_Store[[#This Row],[Age]]&gt;50,"Senior",IF(Vrinda_Store[[#This Row],[Age]]&gt;=30,"Adult","Tenager"))</f>
        <v>Tenager</v>
      </c>
      <c r="F6710">
        <v>26</v>
      </c>
      <c r="G6710" s="1">
        <v>44685</v>
      </c>
      <c r="H6710" s="1" t="str">
        <f>TEXT(Vrinda_Store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 t="str">
        <f>IF(Vrinda_Store[[#This Row],[Age]]&gt;50,"Senior",IF(Vrinda_Store[[#This Row],[Age]]&gt;=30,"Adult","Tenager"))</f>
        <v>Adult</v>
      </c>
      <c r="F6711">
        <v>37</v>
      </c>
      <c r="G6711" s="1">
        <v>44685</v>
      </c>
      <c r="H6711" s="1" t="str">
        <f>TEXT(Vrinda_Store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 t="str">
        <f>IF(Vrinda_Store[[#This Row],[Age]]&gt;50,"Senior",IF(Vrinda_Store[[#This Row],[Age]]&gt;=30,"Adult","Tenager"))</f>
        <v>Adult</v>
      </c>
      <c r="F6712">
        <v>31</v>
      </c>
      <c r="G6712" s="1">
        <v>44685</v>
      </c>
      <c r="H6712" s="1" t="str">
        <f>TEXT(Vrinda_Store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 t="str">
        <f>IF(Vrinda_Store[[#This Row],[Age]]&gt;50,"Senior",IF(Vrinda_Store[[#This Row],[Age]]&gt;=30,"Adult","Tenager"))</f>
        <v>Adult</v>
      </c>
      <c r="F6713">
        <v>40</v>
      </c>
      <c r="G6713" s="1">
        <v>44685</v>
      </c>
      <c r="H6713" s="1" t="str">
        <f>TEXT(Vrinda_Store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 t="str">
        <f>IF(Vrinda_Store[[#This Row],[Age]]&gt;50,"Senior",IF(Vrinda_Store[[#This Row],[Age]]&gt;=30,"Adult","Tenager"))</f>
        <v>Adult</v>
      </c>
      <c r="F6714">
        <v>44</v>
      </c>
      <c r="G6714" s="1">
        <v>44685</v>
      </c>
      <c r="H6714" s="1" t="str">
        <f>TEXT(Vrinda_Store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 t="str">
        <f>IF(Vrinda_Store[[#This Row],[Age]]&gt;50,"Senior",IF(Vrinda_Store[[#This Row],[Age]]&gt;=30,"Adult","Tenager"))</f>
        <v>Senior</v>
      </c>
      <c r="F6715">
        <v>55</v>
      </c>
      <c r="G6715" s="1">
        <v>44685</v>
      </c>
      <c r="H6715" s="1" t="str">
        <f>TEXT(Vrinda_Store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 t="str">
        <f>IF(Vrinda_Store[[#This Row],[Age]]&gt;50,"Senior",IF(Vrinda_Store[[#This Row],[Age]]&gt;=30,"Adult","Tenager"))</f>
        <v>Senior</v>
      </c>
      <c r="F6716">
        <v>68</v>
      </c>
      <c r="G6716" s="1">
        <v>44685</v>
      </c>
      <c r="H6716" s="1" t="str">
        <f>TEXT(Vrinda_Store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 t="str">
        <f>IF(Vrinda_Store[[#This Row],[Age]]&gt;50,"Senior",IF(Vrinda_Store[[#This Row],[Age]]&gt;=30,"Adult","Tenager"))</f>
        <v>Senior</v>
      </c>
      <c r="F6717">
        <v>54</v>
      </c>
      <c r="G6717" s="1">
        <v>44685</v>
      </c>
      <c r="H6717" s="1" t="str">
        <f>TEXT(Vrinda_Store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 t="str">
        <f>IF(Vrinda_Store[[#This Row],[Age]]&gt;50,"Senior",IF(Vrinda_Store[[#This Row],[Age]]&gt;=30,"Adult","Tenager"))</f>
        <v>Adult</v>
      </c>
      <c r="F6718">
        <v>38</v>
      </c>
      <c r="G6718" s="1">
        <v>44685</v>
      </c>
      <c r="H6718" s="1" t="str">
        <f>TEXT(Vrinda_Store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 t="str">
        <f>IF(Vrinda_Store[[#This Row],[Age]]&gt;50,"Senior",IF(Vrinda_Store[[#This Row],[Age]]&gt;=30,"Adult","Tenager"))</f>
        <v>Adult</v>
      </c>
      <c r="F6719">
        <v>39</v>
      </c>
      <c r="G6719" s="1">
        <v>44685</v>
      </c>
      <c r="H6719" s="1" t="str">
        <f>TEXT(Vrinda_Store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 t="str">
        <f>IF(Vrinda_Store[[#This Row],[Age]]&gt;50,"Senior",IF(Vrinda_Store[[#This Row],[Age]]&gt;=30,"Adult","Tenager"))</f>
        <v>Adult</v>
      </c>
      <c r="F6720">
        <v>40</v>
      </c>
      <c r="G6720" s="1">
        <v>44685</v>
      </c>
      <c r="H6720" s="1" t="str">
        <f>TEXT(Vrinda_Store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 t="str">
        <f>IF(Vrinda_Store[[#This Row],[Age]]&gt;50,"Senior",IF(Vrinda_Store[[#This Row],[Age]]&gt;=30,"Adult","Tenager"))</f>
        <v>Tenager</v>
      </c>
      <c r="F6721">
        <v>22</v>
      </c>
      <c r="G6721" s="1">
        <v>44685</v>
      </c>
      <c r="H6721" s="1" t="str">
        <f>TEXT(Vrinda_Store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 t="str">
        <f>IF(Vrinda_Store[[#This Row],[Age]]&gt;50,"Senior",IF(Vrinda_Store[[#This Row],[Age]]&gt;=30,"Adult","Tenager"))</f>
        <v>Tenager</v>
      </c>
      <c r="F6722">
        <v>23</v>
      </c>
      <c r="G6722" s="1">
        <v>44685</v>
      </c>
      <c r="H6722" s="1" t="str">
        <f>TEXT(Vrinda_Store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 t="str">
        <f>IF(Vrinda_Store[[#This Row],[Age]]&gt;50,"Senior",IF(Vrinda_Store[[#This Row],[Age]]&gt;=30,"Adult","Tenager"))</f>
        <v>Adult</v>
      </c>
      <c r="F6723">
        <v>42</v>
      </c>
      <c r="G6723" s="1">
        <v>44685</v>
      </c>
      <c r="H6723" s="1" t="str">
        <f>TEXT(Vrinda_Store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 t="str">
        <f>IF(Vrinda_Store[[#This Row],[Age]]&gt;50,"Senior",IF(Vrinda_Store[[#This Row],[Age]]&gt;=30,"Adult","Tenager"))</f>
        <v>Tenager</v>
      </c>
      <c r="F6724">
        <v>27</v>
      </c>
      <c r="G6724" s="1">
        <v>44685</v>
      </c>
      <c r="H6724" s="1" t="str">
        <f>TEXT(Vrinda_Store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 t="str">
        <f>IF(Vrinda_Store[[#This Row],[Age]]&gt;50,"Senior",IF(Vrinda_Store[[#This Row],[Age]]&gt;=30,"Adult","Tenager"))</f>
        <v>Tenager</v>
      </c>
      <c r="F6725">
        <v>29</v>
      </c>
      <c r="G6725" s="1">
        <v>44685</v>
      </c>
      <c r="H6725" s="1" t="str">
        <f>TEXT(Vrinda_Store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 t="str">
        <f>IF(Vrinda_Store[[#This Row],[Age]]&gt;50,"Senior",IF(Vrinda_Store[[#This Row],[Age]]&gt;=30,"Adult","Tenager"))</f>
        <v>Senior</v>
      </c>
      <c r="F6726">
        <v>53</v>
      </c>
      <c r="G6726" s="1">
        <v>44685</v>
      </c>
      <c r="H6726" s="1" t="str">
        <f>TEXT(Vrinda_Store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 t="str">
        <f>IF(Vrinda_Store[[#This Row],[Age]]&gt;50,"Senior",IF(Vrinda_Store[[#This Row],[Age]]&gt;=30,"Adult","Tenager"))</f>
        <v>Senior</v>
      </c>
      <c r="F6727">
        <v>73</v>
      </c>
      <c r="G6727" s="1">
        <v>44685</v>
      </c>
      <c r="H6727" s="1" t="str">
        <f>TEXT(Vrinda_Store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 t="str">
        <f>IF(Vrinda_Store[[#This Row],[Age]]&gt;50,"Senior",IF(Vrinda_Store[[#This Row],[Age]]&gt;=30,"Adult","Tenager"))</f>
        <v>Adult</v>
      </c>
      <c r="F6728">
        <v>38</v>
      </c>
      <c r="G6728" s="1">
        <v>44685</v>
      </c>
      <c r="H6728" s="1" t="str">
        <f>TEXT(Vrinda_Store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 t="str">
        <f>IF(Vrinda_Store[[#This Row],[Age]]&gt;50,"Senior",IF(Vrinda_Store[[#This Row],[Age]]&gt;=30,"Adult","Tenager"))</f>
        <v>Senior</v>
      </c>
      <c r="F6729">
        <v>59</v>
      </c>
      <c r="G6729" s="1">
        <v>44685</v>
      </c>
      <c r="H6729" s="1" t="str">
        <f>TEXT(Vrinda_Store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 t="str">
        <f>IF(Vrinda_Store[[#This Row],[Age]]&gt;50,"Senior",IF(Vrinda_Store[[#This Row],[Age]]&gt;=30,"Adult","Tenager"))</f>
        <v>Adult</v>
      </c>
      <c r="F6730">
        <v>32</v>
      </c>
      <c r="G6730" s="1">
        <v>44685</v>
      </c>
      <c r="H6730" s="1" t="str">
        <f>TEXT(Vrinda_Store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 t="str">
        <f>IF(Vrinda_Store[[#This Row],[Age]]&gt;50,"Senior",IF(Vrinda_Store[[#This Row],[Age]]&gt;=30,"Adult","Tenager"))</f>
        <v>Adult</v>
      </c>
      <c r="F6731">
        <v>43</v>
      </c>
      <c r="G6731" s="1">
        <v>44685</v>
      </c>
      <c r="H6731" s="1" t="str">
        <f>TEXT(Vrinda_Store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 t="str">
        <f>IF(Vrinda_Store[[#This Row],[Age]]&gt;50,"Senior",IF(Vrinda_Store[[#This Row],[Age]]&gt;=30,"Adult","Tenager"))</f>
        <v>Tenager</v>
      </c>
      <c r="F6732">
        <v>29</v>
      </c>
      <c r="G6732" s="1">
        <v>44685</v>
      </c>
      <c r="H6732" s="1" t="str">
        <f>TEXT(Vrinda_Store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 t="str">
        <f>IF(Vrinda_Store[[#This Row],[Age]]&gt;50,"Senior",IF(Vrinda_Store[[#This Row],[Age]]&gt;=30,"Adult","Tenager"))</f>
        <v>Tenager</v>
      </c>
      <c r="F6733">
        <v>25</v>
      </c>
      <c r="G6733" s="1">
        <v>44685</v>
      </c>
      <c r="H6733" s="1" t="str">
        <f>TEXT(Vrinda_Store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 t="str">
        <f>IF(Vrinda_Store[[#This Row],[Age]]&gt;50,"Senior",IF(Vrinda_Store[[#This Row],[Age]]&gt;=30,"Adult","Tenager"))</f>
        <v>Adult</v>
      </c>
      <c r="F6734">
        <v>40</v>
      </c>
      <c r="G6734" s="1">
        <v>44685</v>
      </c>
      <c r="H6734" s="1" t="str">
        <f>TEXT(Vrinda_Store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 t="str">
        <f>IF(Vrinda_Store[[#This Row],[Age]]&gt;50,"Senior",IF(Vrinda_Store[[#This Row],[Age]]&gt;=30,"Adult","Tenager"))</f>
        <v>Adult</v>
      </c>
      <c r="F6735">
        <v>45</v>
      </c>
      <c r="G6735" s="1">
        <v>44685</v>
      </c>
      <c r="H6735" s="1" t="str">
        <f>TEXT(Vrinda_Store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 t="str">
        <f>IF(Vrinda_Store[[#This Row],[Age]]&gt;50,"Senior",IF(Vrinda_Store[[#This Row],[Age]]&gt;=30,"Adult","Tenager"))</f>
        <v>Adult</v>
      </c>
      <c r="F6736">
        <v>34</v>
      </c>
      <c r="G6736" s="1">
        <v>44685</v>
      </c>
      <c r="H6736" s="1" t="str">
        <f>TEXT(Vrinda_Store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 t="str">
        <f>IF(Vrinda_Store[[#This Row],[Age]]&gt;50,"Senior",IF(Vrinda_Store[[#This Row],[Age]]&gt;=30,"Adult","Tenager"))</f>
        <v>Senior</v>
      </c>
      <c r="F6737">
        <v>69</v>
      </c>
      <c r="G6737" s="1">
        <v>44685</v>
      </c>
      <c r="H6737" s="1" t="str">
        <f>TEXT(Vrinda_Store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 t="str">
        <f>IF(Vrinda_Store[[#This Row],[Age]]&gt;50,"Senior",IF(Vrinda_Store[[#This Row],[Age]]&gt;=30,"Adult","Tenager"))</f>
        <v>Adult</v>
      </c>
      <c r="F6738">
        <v>40</v>
      </c>
      <c r="G6738" s="1">
        <v>44685</v>
      </c>
      <c r="H6738" s="1" t="str">
        <f>TEXT(Vrinda_Store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 t="str">
        <f>IF(Vrinda_Store[[#This Row],[Age]]&gt;50,"Senior",IF(Vrinda_Store[[#This Row],[Age]]&gt;=30,"Adult","Tenager"))</f>
        <v>Adult</v>
      </c>
      <c r="F6739">
        <v>41</v>
      </c>
      <c r="G6739" s="1">
        <v>44685</v>
      </c>
      <c r="H6739" s="1" t="str">
        <f>TEXT(Vrinda_Store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 t="str">
        <f>IF(Vrinda_Store[[#This Row],[Age]]&gt;50,"Senior",IF(Vrinda_Store[[#This Row],[Age]]&gt;=30,"Adult","Tenager"))</f>
        <v>Adult</v>
      </c>
      <c r="F6740">
        <v>38</v>
      </c>
      <c r="G6740" s="1">
        <v>44685</v>
      </c>
      <c r="H6740" s="1" t="str">
        <f>TEXT(Vrinda_Store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 t="str">
        <f>IF(Vrinda_Store[[#This Row],[Age]]&gt;50,"Senior",IF(Vrinda_Store[[#This Row],[Age]]&gt;=30,"Adult","Tenager"))</f>
        <v>Senior</v>
      </c>
      <c r="F6741">
        <v>59</v>
      </c>
      <c r="G6741" s="1">
        <v>44685</v>
      </c>
      <c r="H6741" s="1" t="str">
        <f>TEXT(Vrinda_Store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 t="str">
        <f>IF(Vrinda_Store[[#This Row],[Age]]&gt;50,"Senior",IF(Vrinda_Store[[#This Row],[Age]]&gt;=30,"Adult","Tenager"))</f>
        <v>Adult</v>
      </c>
      <c r="F6742">
        <v>34</v>
      </c>
      <c r="G6742" s="1">
        <v>44685</v>
      </c>
      <c r="H6742" s="1" t="str">
        <f>TEXT(Vrinda_Store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 t="str">
        <f>IF(Vrinda_Store[[#This Row],[Age]]&gt;50,"Senior",IF(Vrinda_Store[[#This Row],[Age]]&gt;=30,"Adult","Tenager"))</f>
        <v>Senior</v>
      </c>
      <c r="F6743">
        <v>74</v>
      </c>
      <c r="G6743" s="1">
        <v>44685</v>
      </c>
      <c r="H6743" s="1" t="str">
        <f>TEXT(Vrinda_Store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 t="str">
        <f>IF(Vrinda_Store[[#This Row],[Age]]&gt;50,"Senior",IF(Vrinda_Store[[#This Row],[Age]]&gt;=30,"Adult","Tenager"))</f>
        <v>Senior</v>
      </c>
      <c r="F6744">
        <v>52</v>
      </c>
      <c r="G6744" s="1">
        <v>44685</v>
      </c>
      <c r="H6744" s="1" t="str">
        <f>TEXT(Vrinda_Store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 t="str">
        <f>IF(Vrinda_Store[[#This Row],[Age]]&gt;50,"Senior",IF(Vrinda_Store[[#This Row],[Age]]&gt;=30,"Adult","Tenager"))</f>
        <v>Senior</v>
      </c>
      <c r="F6745">
        <v>53</v>
      </c>
      <c r="G6745" s="1">
        <v>44685</v>
      </c>
      <c r="H6745" s="1" t="str">
        <f>TEXT(Vrinda_Store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 t="str">
        <f>IF(Vrinda_Store[[#This Row],[Age]]&gt;50,"Senior",IF(Vrinda_Store[[#This Row],[Age]]&gt;=30,"Adult","Tenager"))</f>
        <v>Tenager</v>
      </c>
      <c r="F6746">
        <v>20</v>
      </c>
      <c r="G6746" s="1">
        <v>44685</v>
      </c>
      <c r="H6746" s="1" t="str">
        <f>TEXT(Vrinda_Store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 t="str">
        <f>IF(Vrinda_Store[[#This Row],[Age]]&gt;50,"Senior",IF(Vrinda_Store[[#This Row],[Age]]&gt;=30,"Adult","Tenager"))</f>
        <v>Adult</v>
      </c>
      <c r="F6747">
        <v>31</v>
      </c>
      <c r="G6747" s="1">
        <v>44685</v>
      </c>
      <c r="H6747" s="1" t="str">
        <f>TEXT(Vrinda_Store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 t="str">
        <f>IF(Vrinda_Store[[#This Row],[Age]]&gt;50,"Senior",IF(Vrinda_Store[[#This Row],[Age]]&gt;=30,"Adult","Tenager"))</f>
        <v>Adult</v>
      </c>
      <c r="F6748">
        <v>31</v>
      </c>
      <c r="G6748" s="1">
        <v>44685</v>
      </c>
      <c r="H6748" s="1" t="str">
        <f>TEXT(Vrinda_Store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 t="str">
        <f>IF(Vrinda_Store[[#This Row],[Age]]&gt;50,"Senior",IF(Vrinda_Store[[#This Row],[Age]]&gt;=30,"Adult","Tenager"))</f>
        <v>Senior</v>
      </c>
      <c r="F6749">
        <v>52</v>
      </c>
      <c r="G6749" s="1">
        <v>44685</v>
      </c>
      <c r="H6749" s="1" t="str">
        <f>TEXT(Vrinda_Store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 t="str">
        <f>IF(Vrinda_Store[[#This Row],[Age]]&gt;50,"Senior",IF(Vrinda_Store[[#This Row],[Age]]&gt;=30,"Adult","Tenager"))</f>
        <v>Adult</v>
      </c>
      <c r="F6750">
        <v>49</v>
      </c>
      <c r="G6750" s="1">
        <v>44685</v>
      </c>
      <c r="H6750" s="1" t="str">
        <f>TEXT(Vrinda_Store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 t="str">
        <f>IF(Vrinda_Store[[#This Row],[Age]]&gt;50,"Senior",IF(Vrinda_Store[[#This Row],[Age]]&gt;=30,"Adult","Tenager"))</f>
        <v>Tenager</v>
      </c>
      <c r="F6751">
        <v>26</v>
      </c>
      <c r="G6751" s="1">
        <v>44685</v>
      </c>
      <c r="H6751" s="1" t="str">
        <f>TEXT(Vrinda_Store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 t="str">
        <f>IF(Vrinda_Store[[#This Row],[Age]]&gt;50,"Senior",IF(Vrinda_Store[[#This Row],[Age]]&gt;=30,"Adult","Tenager"))</f>
        <v>Adult</v>
      </c>
      <c r="F6752">
        <v>30</v>
      </c>
      <c r="G6752" s="1">
        <v>44685</v>
      </c>
      <c r="H6752" s="1" t="str">
        <f>TEXT(Vrinda_Store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 t="str">
        <f>IF(Vrinda_Store[[#This Row],[Age]]&gt;50,"Senior",IF(Vrinda_Store[[#This Row],[Age]]&gt;=30,"Adult","Tenager"))</f>
        <v>Tenager</v>
      </c>
      <c r="F6753">
        <v>23</v>
      </c>
      <c r="G6753" s="1">
        <v>44685</v>
      </c>
      <c r="H6753" s="1" t="str">
        <f>TEXT(Vrinda_Store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 t="str">
        <f>IF(Vrinda_Store[[#This Row],[Age]]&gt;50,"Senior",IF(Vrinda_Store[[#This Row],[Age]]&gt;=30,"Adult","Tenager"))</f>
        <v>Tenager</v>
      </c>
      <c r="F6754">
        <v>28</v>
      </c>
      <c r="G6754" s="1">
        <v>44685</v>
      </c>
      <c r="H6754" s="1" t="str">
        <f>TEXT(Vrinda_Store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 t="str">
        <f>IF(Vrinda_Store[[#This Row],[Age]]&gt;50,"Senior",IF(Vrinda_Store[[#This Row],[Age]]&gt;=30,"Adult","Tenager"))</f>
        <v>Adult</v>
      </c>
      <c r="F6755">
        <v>40</v>
      </c>
      <c r="G6755" s="1">
        <v>44685</v>
      </c>
      <c r="H6755" s="1" t="str">
        <f>TEXT(Vrinda_Store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 t="str">
        <f>IF(Vrinda_Store[[#This Row],[Age]]&gt;50,"Senior",IF(Vrinda_Store[[#This Row],[Age]]&gt;=30,"Adult","Tenager"))</f>
        <v>Senior</v>
      </c>
      <c r="F6756">
        <v>60</v>
      </c>
      <c r="G6756" s="1">
        <v>44685</v>
      </c>
      <c r="H6756" s="1" t="str">
        <f>TEXT(Vrinda_Store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 t="str">
        <f>IF(Vrinda_Store[[#This Row],[Age]]&gt;50,"Senior",IF(Vrinda_Store[[#This Row],[Age]]&gt;=30,"Adult","Tenager"))</f>
        <v>Adult</v>
      </c>
      <c r="F6757">
        <v>43</v>
      </c>
      <c r="G6757" s="1">
        <v>44685</v>
      </c>
      <c r="H6757" s="1" t="str">
        <f>TEXT(Vrinda_Store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 t="str">
        <f>IF(Vrinda_Store[[#This Row],[Age]]&gt;50,"Senior",IF(Vrinda_Store[[#This Row],[Age]]&gt;=30,"Adult","Tenager"))</f>
        <v>Adult</v>
      </c>
      <c r="F6758">
        <v>33</v>
      </c>
      <c r="G6758" s="1">
        <v>44685</v>
      </c>
      <c r="H6758" s="1" t="str">
        <f>TEXT(Vrinda_Store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 t="str">
        <f>IF(Vrinda_Store[[#This Row],[Age]]&gt;50,"Senior",IF(Vrinda_Store[[#This Row],[Age]]&gt;=30,"Adult","Tenager"))</f>
        <v>Senior</v>
      </c>
      <c r="F6759">
        <v>67</v>
      </c>
      <c r="G6759" s="1">
        <v>44685</v>
      </c>
      <c r="H6759" s="1" t="str">
        <f>TEXT(Vrinda_Store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 t="str">
        <f>IF(Vrinda_Store[[#This Row],[Age]]&gt;50,"Senior",IF(Vrinda_Store[[#This Row],[Age]]&gt;=30,"Adult","Tenager"))</f>
        <v>Adult</v>
      </c>
      <c r="F6760">
        <v>46</v>
      </c>
      <c r="G6760" s="1">
        <v>44685</v>
      </c>
      <c r="H6760" s="1" t="str">
        <f>TEXT(Vrinda_Store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 t="str">
        <f>IF(Vrinda_Store[[#This Row],[Age]]&gt;50,"Senior",IF(Vrinda_Store[[#This Row],[Age]]&gt;=30,"Adult","Tenager"))</f>
        <v>Adult</v>
      </c>
      <c r="F6761">
        <v>34</v>
      </c>
      <c r="G6761" s="1">
        <v>44685</v>
      </c>
      <c r="H6761" s="1" t="str">
        <f>TEXT(Vrinda_Store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 t="str">
        <f>IF(Vrinda_Store[[#This Row],[Age]]&gt;50,"Senior",IF(Vrinda_Store[[#This Row],[Age]]&gt;=30,"Adult","Tenager"))</f>
        <v>Tenager</v>
      </c>
      <c r="F6762">
        <v>23</v>
      </c>
      <c r="G6762" s="1">
        <v>44685</v>
      </c>
      <c r="H6762" s="1" t="str">
        <f>TEXT(Vrinda_Store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 t="str">
        <f>IF(Vrinda_Store[[#This Row],[Age]]&gt;50,"Senior",IF(Vrinda_Store[[#This Row],[Age]]&gt;=30,"Adult","Tenager"))</f>
        <v>Adult</v>
      </c>
      <c r="F6763">
        <v>39</v>
      </c>
      <c r="G6763" s="1">
        <v>44685</v>
      </c>
      <c r="H6763" s="1" t="str">
        <f>TEXT(Vrinda_Store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 t="str">
        <f>IF(Vrinda_Store[[#This Row],[Age]]&gt;50,"Senior",IF(Vrinda_Store[[#This Row],[Age]]&gt;=30,"Adult","Tenager"))</f>
        <v>Adult</v>
      </c>
      <c r="F6764">
        <v>41</v>
      </c>
      <c r="G6764" s="1">
        <v>44685</v>
      </c>
      <c r="H6764" s="1" t="str">
        <f>TEXT(Vrinda_Store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 t="str">
        <f>IF(Vrinda_Store[[#This Row],[Age]]&gt;50,"Senior",IF(Vrinda_Store[[#This Row],[Age]]&gt;=30,"Adult","Tenager"))</f>
        <v>Adult</v>
      </c>
      <c r="F6765">
        <v>35</v>
      </c>
      <c r="G6765" s="1">
        <v>44685</v>
      </c>
      <c r="H6765" s="1" t="str">
        <f>TEXT(Vrinda_Store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 t="str">
        <f>IF(Vrinda_Store[[#This Row],[Age]]&gt;50,"Senior",IF(Vrinda_Store[[#This Row],[Age]]&gt;=30,"Adult","Tenager"))</f>
        <v>Senior</v>
      </c>
      <c r="F6766">
        <v>71</v>
      </c>
      <c r="G6766" s="1">
        <v>44685</v>
      </c>
      <c r="H6766" s="1" t="str">
        <f>TEXT(Vrinda_Store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 t="str">
        <f>IF(Vrinda_Store[[#This Row],[Age]]&gt;50,"Senior",IF(Vrinda_Store[[#This Row],[Age]]&gt;=30,"Adult","Tenager"))</f>
        <v>Tenager</v>
      </c>
      <c r="F6767">
        <v>26</v>
      </c>
      <c r="G6767" s="1">
        <v>44685</v>
      </c>
      <c r="H6767" s="1" t="str">
        <f>TEXT(Vrinda_Store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 t="str">
        <f>IF(Vrinda_Store[[#This Row],[Age]]&gt;50,"Senior",IF(Vrinda_Store[[#This Row],[Age]]&gt;=30,"Adult","Tenager"))</f>
        <v>Adult</v>
      </c>
      <c r="F6768">
        <v>44</v>
      </c>
      <c r="G6768" s="1">
        <v>44685</v>
      </c>
      <c r="H6768" s="1" t="str">
        <f>TEXT(Vrinda_Store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 t="str">
        <f>IF(Vrinda_Store[[#This Row],[Age]]&gt;50,"Senior",IF(Vrinda_Store[[#This Row],[Age]]&gt;=30,"Adult","Tenager"))</f>
        <v>Senior</v>
      </c>
      <c r="F6769">
        <v>60</v>
      </c>
      <c r="G6769" s="1">
        <v>44685</v>
      </c>
      <c r="H6769" s="1" t="str">
        <f>TEXT(Vrinda_Store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 t="str">
        <f>IF(Vrinda_Store[[#This Row],[Age]]&gt;50,"Senior",IF(Vrinda_Store[[#This Row],[Age]]&gt;=30,"Adult","Tenager"))</f>
        <v>Adult</v>
      </c>
      <c r="F6770">
        <v>47</v>
      </c>
      <c r="G6770" s="1">
        <v>44685</v>
      </c>
      <c r="H6770" s="1" t="str">
        <f>TEXT(Vrinda_Store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 t="str">
        <f>IF(Vrinda_Store[[#This Row],[Age]]&gt;50,"Senior",IF(Vrinda_Store[[#This Row],[Age]]&gt;=30,"Adult","Tenager"))</f>
        <v>Tenager</v>
      </c>
      <c r="F6771">
        <v>29</v>
      </c>
      <c r="G6771" s="1">
        <v>44685</v>
      </c>
      <c r="H6771" s="1" t="str">
        <f>TEXT(Vrinda_Store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 t="str">
        <f>IF(Vrinda_Store[[#This Row],[Age]]&gt;50,"Senior",IF(Vrinda_Store[[#This Row],[Age]]&gt;=30,"Adult","Tenager"))</f>
        <v>Adult</v>
      </c>
      <c r="F6772">
        <v>32</v>
      </c>
      <c r="G6772" s="1">
        <v>44685</v>
      </c>
      <c r="H6772" s="1" t="str">
        <f>TEXT(Vrinda_Store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 t="str">
        <f>IF(Vrinda_Store[[#This Row],[Age]]&gt;50,"Senior",IF(Vrinda_Store[[#This Row],[Age]]&gt;=30,"Adult","Tenager"))</f>
        <v>Adult</v>
      </c>
      <c r="F6773">
        <v>37</v>
      </c>
      <c r="G6773" s="1">
        <v>44685</v>
      </c>
      <c r="H6773" s="1" t="str">
        <f>TEXT(Vrinda_Store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 t="str">
        <f>IF(Vrinda_Store[[#This Row],[Age]]&gt;50,"Senior",IF(Vrinda_Store[[#This Row],[Age]]&gt;=30,"Adult","Tenager"))</f>
        <v>Tenager</v>
      </c>
      <c r="F6774">
        <v>25</v>
      </c>
      <c r="G6774" s="1">
        <v>44685</v>
      </c>
      <c r="H6774" s="1" t="str">
        <f>TEXT(Vrinda_Store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 t="str">
        <f>IF(Vrinda_Store[[#This Row],[Age]]&gt;50,"Senior",IF(Vrinda_Store[[#This Row],[Age]]&gt;=30,"Adult","Tenager"))</f>
        <v>Tenager</v>
      </c>
      <c r="F6775">
        <v>28</v>
      </c>
      <c r="G6775" s="1">
        <v>44685</v>
      </c>
      <c r="H6775" s="1" t="str">
        <f>TEXT(Vrinda_Store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 t="str">
        <f>IF(Vrinda_Store[[#This Row],[Age]]&gt;50,"Senior",IF(Vrinda_Store[[#This Row],[Age]]&gt;=30,"Adult","Tenager"))</f>
        <v>Senior</v>
      </c>
      <c r="F6776">
        <v>72</v>
      </c>
      <c r="G6776" s="1">
        <v>44685</v>
      </c>
      <c r="H6776" s="1" t="str">
        <f>TEXT(Vrinda_Store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 t="str">
        <f>IF(Vrinda_Store[[#This Row],[Age]]&gt;50,"Senior",IF(Vrinda_Store[[#This Row],[Age]]&gt;=30,"Adult","Tenager"))</f>
        <v>Adult</v>
      </c>
      <c r="F6777">
        <v>33</v>
      </c>
      <c r="G6777" s="1">
        <v>44685</v>
      </c>
      <c r="H6777" s="1" t="str">
        <f>TEXT(Vrinda_Store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 t="str">
        <f>IF(Vrinda_Store[[#This Row],[Age]]&gt;50,"Senior",IF(Vrinda_Store[[#This Row],[Age]]&gt;=30,"Adult","Tenager"))</f>
        <v>Tenager</v>
      </c>
      <c r="F6778">
        <v>27</v>
      </c>
      <c r="G6778" s="1">
        <v>44685</v>
      </c>
      <c r="H6778" s="1" t="str">
        <f>TEXT(Vrinda_Store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 t="str">
        <f>IF(Vrinda_Store[[#This Row],[Age]]&gt;50,"Senior",IF(Vrinda_Store[[#This Row],[Age]]&gt;=30,"Adult","Tenager"))</f>
        <v>Tenager</v>
      </c>
      <c r="F6779">
        <v>18</v>
      </c>
      <c r="G6779" s="1">
        <v>44685</v>
      </c>
      <c r="H6779" s="1" t="str">
        <f>TEXT(Vrinda_Store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 t="str">
        <f>IF(Vrinda_Store[[#This Row],[Age]]&gt;50,"Senior",IF(Vrinda_Store[[#This Row],[Age]]&gt;=30,"Adult","Tenager"))</f>
        <v>Adult</v>
      </c>
      <c r="F6780">
        <v>48</v>
      </c>
      <c r="G6780" s="1">
        <v>44685</v>
      </c>
      <c r="H6780" s="1" t="str">
        <f>TEXT(Vrinda_Store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 t="str">
        <f>IF(Vrinda_Store[[#This Row],[Age]]&gt;50,"Senior",IF(Vrinda_Store[[#This Row],[Age]]&gt;=30,"Adult","Tenager"))</f>
        <v>Tenager</v>
      </c>
      <c r="F6781">
        <v>23</v>
      </c>
      <c r="G6781" s="1">
        <v>44685</v>
      </c>
      <c r="H6781" s="1" t="str">
        <f>TEXT(Vrinda_Store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 t="str">
        <f>IF(Vrinda_Store[[#This Row],[Age]]&gt;50,"Senior",IF(Vrinda_Store[[#This Row],[Age]]&gt;=30,"Adult","Tenager"))</f>
        <v>Adult</v>
      </c>
      <c r="F6782">
        <v>41</v>
      </c>
      <c r="G6782" s="1">
        <v>44685</v>
      </c>
      <c r="H6782" s="1" t="str">
        <f>TEXT(Vrinda_Store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 t="str">
        <f>IF(Vrinda_Store[[#This Row],[Age]]&gt;50,"Senior",IF(Vrinda_Store[[#This Row],[Age]]&gt;=30,"Adult","Tenager"))</f>
        <v>Senior</v>
      </c>
      <c r="F6783">
        <v>54</v>
      </c>
      <c r="G6783" s="1">
        <v>44685</v>
      </c>
      <c r="H6783" s="1" t="str">
        <f>TEXT(Vrinda_Store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 t="str">
        <f>IF(Vrinda_Store[[#This Row],[Age]]&gt;50,"Senior",IF(Vrinda_Store[[#This Row],[Age]]&gt;=30,"Adult","Tenager"))</f>
        <v>Adult</v>
      </c>
      <c r="F6784">
        <v>39</v>
      </c>
      <c r="G6784" s="1">
        <v>44685</v>
      </c>
      <c r="H6784" s="1" t="str">
        <f>TEXT(Vrinda_Store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 t="str">
        <f>IF(Vrinda_Store[[#This Row],[Age]]&gt;50,"Senior",IF(Vrinda_Store[[#This Row],[Age]]&gt;=30,"Adult","Tenager"))</f>
        <v>Adult</v>
      </c>
      <c r="F6785">
        <v>30</v>
      </c>
      <c r="G6785" s="1">
        <v>44685</v>
      </c>
      <c r="H6785" s="1" t="str">
        <f>TEXT(Vrinda_Store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 t="str">
        <f>IF(Vrinda_Store[[#This Row],[Age]]&gt;50,"Senior",IF(Vrinda_Store[[#This Row],[Age]]&gt;=30,"Adult","Tenager"))</f>
        <v>Adult</v>
      </c>
      <c r="F6786">
        <v>34</v>
      </c>
      <c r="G6786" s="1">
        <v>44685</v>
      </c>
      <c r="H6786" s="1" t="str">
        <f>TEXT(Vrinda_Store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 t="str">
        <f>IF(Vrinda_Store[[#This Row],[Age]]&gt;50,"Senior",IF(Vrinda_Store[[#This Row],[Age]]&gt;=30,"Adult","Tenager"))</f>
        <v>Tenager</v>
      </c>
      <c r="F6787">
        <v>19</v>
      </c>
      <c r="G6787" s="1">
        <v>44685</v>
      </c>
      <c r="H6787" s="1" t="str">
        <f>TEXT(Vrinda_Store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 t="str">
        <f>IF(Vrinda_Store[[#This Row],[Age]]&gt;50,"Senior",IF(Vrinda_Store[[#This Row],[Age]]&gt;=30,"Adult","Tenager"))</f>
        <v>Adult</v>
      </c>
      <c r="F6788">
        <v>49</v>
      </c>
      <c r="G6788" s="1">
        <v>44685</v>
      </c>
      <c r="H6788" s="1" t="str">
        <f>TEXT(Vrinda_Store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 t="str">
        <f>IF(Vrinda_Store[[#This Row],[Age]]&gt;50,"Senior",IF(Vrinda_Store[[#This Row],[Age]]&gt;=30,"Adult","Tenager"))</f>
        <v>Senior</v>
      </c>
      <c r="F6789">
        <v>68</v>
      </c>
      <c r="G6789" s="1">
        <v>44685</v>
      </c>
      <c r="H6789" s="1" t="str">
        <f>TEXT(Vrinda_Store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 t="str">
        <f>IF(Vrinda_Store[[#This Row],[Age]]&gt;50,"Senior",IF(Vrinda_Store[[#This Row],[Age]]&gt;=30,"Adult","Tenager"))</f>
        <v>Senior</v>
      </c>
      <c r="F6790">
        <v>55</v>
      </c>
      <c r="G6790" s="1">
        <v>44685</v>
      </c>
      <c r="H6790" s="1" t="str">
        <f>TEXT(Vrinda_Store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 t="str">
        <f>IF(Vrinda_Store[[#This Row],[Age]]&gt;50,"Senior",IF(Vrinda_Store[[#This Row],[Age]]&gt;=30,"Adult","Tenager"))</f>
        <v>Tenager</v>
      </c>
      <c r="F6791">
        <v>23</v>
      </c>
      <c r="G6791" s="1">
        <v>44685</v>
      </c>
      <c r="H6791" s="1" t="str">
        <f>TEXT(Vrinda_Store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 t="str">
        <f>IF(Vrinda_Store[[#This Row],[Age]]&gt;50,"Senior",IF(Vrinda_Store[[#This Row],[Age]]&gt;=30,"Adult","Tenager"))</f>
        <v>Tenager</v>
      </c>
      <c r="F6792">
        <v>25</v>
      </c>
      <c r="G6792" s="1">
        <v>44685</v>
      </c>
      <c r="H6792" s="1" t="str">
        <f>TEXT(Vrinda_Store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 t="str">
        <f>IF(Vrinda_Store[[#This Row],[Age]]&gt;50,"Senior",IF(Vrinda_Store[[#This Row],[Age]]&gt;=30,"Adult","Tenager"))</f>
        <v>Senior</v>
      </c>
      <c r="F6793">
        <v>75</v>
      </c>
      <c r="G6793" s="1">
        <v>44685</v>
      </c>
      <c r="H6793" s="1" t="str">
        <f>TEXT(Vrinda_Store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 t="str">
        <f>IF(Vrinda_Store[[#This Row],[Age]]&gt;50,"Senior",IF(Vrinda_Store[[#This Row],[Age]]&gt;=30,"Adult","Tenager"))</f>
        <v>Tenager</v>
      </c>
      <c r="F6794">
        <v>24</v>
      </c>
      <c r="G6794" s="1">
        <v>44685</v>
      </c>
      <c r="H6794" s="1" t="str">
        <f>TEXT(Vrinda_Store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 t="str">
        <f>IF(Vrinda_Store[[#This Row],[Age]]&gt;50,"Senior",IF(Vrinda_Store[[#This Row],[Age]]&gt;=30,"Adult","Tenager"))</f>
        <v>Tenager</v>
      </c>
      <c r="F6795">
        <v>19</v>
      </c>
      <c r="G6795" s="1">
        <v>44685</v>
      </c>
      <c r="H6795" s="1" t="str">
        <f>TEXT(Vrinda_Store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 t="str">
        <f>IF(Vrinda_Store[[#This Row],[Age]]&gt;50,"Senior",IF(Vrinda_Store[[#This Row],[Age]]&gt;=30,"Adult","Tenager"))</f>
        <v>Senior</v>
      </c>
      <c r="F6796">
        <v>73</v>
      </c>
      <c r="G6796" s="1">
        <v>44685</v>
      </c>
      <c r="H6796" s="1" t="str">
        <f>TEXT(Vrinda_Store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 t="str">
        <f>IF(Vrinda_Store[[#This Row],[Age]]&gt;50,"Senior",IF(Vrinda_Store[[#This Row],[Age]]&gt;=30,"Adult","Tenager"))</f>
        <v>Adult</v>
      </c>
      <c r="F6797">
        <v>45</v>
      </c>
      <c r="G6797" s="1">
        <v>44685</v>
      </c>
      <c r="H6797" s="1" t="str">
        <f>TEXT(Vrinda_Store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 t="str">
        <f>IF(Vrinda_Store[[#This Row],[Age]]&gt;50,"Senior",IF(Vrinda_Store[[#This Row],[Age]]&gt;=30,"Adult","Tenager"))</f>
        <v>Adult</v>
      </c>
      <c r="F6798">
        <v>42</v>
      </c>
      <c r="G6798" s="1">
        <v>44685</v>
      </c>
      <c r="H6798" s="1" t="str">
        <f>TEXT(Vrinda_Store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 t="str">
        <f>IF(Vrinda_Store[[#This Row],[Age]]&gt;50,"Senior",IF(Vrinda_Store[[#This Row],[Age]]&gt;=30,"Adult","Tenager"))</f>
        <v>Adult</v>
      </c>
      <c r="F6799">
        <v>32</v>
      </c>
      <c r="G6799" s="1">
        <v>44685</v>
      </c>
      <c r="H6799" s="1" t="str">
        <f>TEXT(Vrinda_Store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 t="str">
        <f>IF(Vrinda_Store[[#This Row],[Age]]&gt;50,"Senior",IF(Vrinda_Store[[#This Row],[Age]]&gt;=30,"Adult","Tenager"))</f>
        <v>Tenager</v>
      </c>
      <c r="F6800">
        <v>25</v>
      </c>
      <c r="G6800" s="1">
        <v>44685</v>
      </c>
      <c r="H6800" s="1" t="str">
        <f>TEXT(Vrinda_Store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 t="str">
        <f>IF(Vrinda_Store[[#This Row],[Age]]&gt;50,"Senior",IF(Vrinda_Store[[#This Row],[Age]]&gt;=30,"Adult","Tenager"))</f>
        <v>Adult</v>
      </c>
      <c r="F6801">
        <v>30</v>
      </c>
      <c r="G6801" s="1">
        <v>44685</v>
      </c>
      <c r="H6801" s="1" t="str">
        <f>TEXT(Vrinda_Store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 t="str">
        <f>IF(Vrinda_Store[[#This Row],[Age]]&gt;50,"Senior",IF(Vrinda_Store[[#This Row],[Age]]&gt;=30,"Adult","Tenager"))</f>
        <v>Senior</v>
      </c>
      <c r="F6802">
        <v>76</v>
      </c>
      <c r="G6802" s="1">
        <v>44685</v>
      </c>
      <c r="H6802" s="1" t="str">
        <f>TEXT(Vrinda_Store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 t="str">
        <f>IF(Vrinda_Store[[#This Row],[Age]]&gt;50,"Senior",IF(Vrinda_Store[[#This Row],[Age]]&gt;=30,"Adult","Tenager"))</f>
        <v>Senior</v>
      </c>
      <c r="F6803">
        <v>64</v>
      </c>
      <c r="G6803" s="1">
        <v>44685</v>
      </c>
      <c r="H6803" s="1" t="str">
        <f>TEXT(Vrinda_Store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 t="str">
        <f>IF(Vrinda_Store[[#This Row],[Age]]&gt;50,"Senior",IF(Vrinda_Store[[#This Row],[Age]]&gt;=30,"Adult","Tenager"))</f>
        <v>Adult</v>
      </c>
      <c r="F6804">
        <v>49</v>
      </c>
      <c r="G6804" s="1">
        <v>44685</v>
      </c>
      <c r="H6804" s="1" t="str">
        <f>TEXT(Vrinda_Store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 t="str">
        <f>IF(Vrinda_Store[[#This Row],[Age]]&gt;50,"Senior",IF(Vrinda_Store[[#This Row],[Age]]&gt;=30,"Adult","Tenager"))</f>
        <v>Adult</v>
      </c>
      <c r="F6805">
        <v>34</v>
      </c>
      <c r="G6805" s="1">
        <v>44685</v>
      </c>
      <c r="H6805" s="1" t="str">
        <f>TEXT(Vrinda_Store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 t="str">
        <f>IF(Vrinda_Store[[#This Row],[Age]]&gt;50,"Senior",IF(Vrinda_Store[[#This Row],[Age]]&gt;=30,"Adult","Tenager"))</f>
        <v>Adult</v>
      </c>
      <c r="F6806">
        <v>35</v>
      </c>
      <c r="G6806" s="1">
        <v>44685</v>
      </c>
      <c r="H6806" s="1" t="str">
        <f>TEXT(Vrinda_Store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 t="str">
        <f>IF(Vrinda_Store[[#This Row],[Age]]&gt;50,"Senior",IF(Vrinda_Store[[#This Row],[Age]]&gt;=30,"Adult","Tenager"))</f>
        <v>Adult</v>
      </c>
      <c r="F6807">
        <v>34</v>
      </c>
      <c r="G6807" s="1">
        <v>44685</v>
      </c>
      <c r="H6807" s="1" t="str">
        <f>TEXT(Vrinda_Store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 t="str">
        <f>IF(Vrinda_Store[[#This Row],[Age]]&gt;50,"Senior",IF(Vrinda_Store[[#This Row],[Age]]&gt;=30,"Adult","Tenager"))</f>
        <v>Adult</v>
      </c>
      <c r="F6808">
        <v>34</v>
      </c>
      <c r="G6808" s="1">
        <v>44685</v>
      </c>
      <c r="H6808" s="1" t="str">
        <f>TEXT(Vrinda_Store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 t="str">
        <f>IF(Vrinda_Store[[#This Row],[Age]]&gt;50,"Senior",IF(Vrinda_Store[[#This Row],[Age]]&gt;=30,"Adult","Tenager"))</f>
        <v>Adult</v>
      </c>
      <c r="F6809">
        <v>45</v>
      </c>
      <c r="G6809" s="1">
        <v>44685</v>
      </c>
      <c r="H6809" s="1" t="str">
        <f>TEXT(Vrinda_Store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 t="str">
        <f>IF(Vrinda_Store[[#This Row],[Age]]&gt;50,"Senior",IF(Vrinda_Store[[#This Row],[Age]]&gt;=30,"Adult","Tenager"))</f>
        <v>Adult</v>
      </c>
      <c r="F6810">
        <v>50</v>
      </c>
      <c r="G6810" s="1">
        <v>44685</v>
      </c>
      <c r="H6810" s="1" t="str">
        <f>TEXT(Vrinda_Store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 t="str">
        <f>IF(Vrinda_Store[[#This Row],[Age]]&gt;50,"Senior",IF(Vrinda_Store[[#This Row],[Age]]&gt;=30,"Adult","Tenager"))</f>
        <v>Tenager</v>
      </c>
      <c r="F6811">
        <v>20</v>
      </c>
      <c r="G6811" s="1">
        <v>44685</v>
      </c>
      <c r="H6811" s="1" t="str">
        <f>TEXT(Vrinda_Store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 t="str">
        <f>IF(Vrinda_Store[[#This Row],[Age]]&gt;50,"Senior",IF(Vrinda_Store[[#This Row],[Age]]&gt;=30,"Adult","Tenager"))</f>
        <v>Tenager</v>
      </c>
      <c r="F6812">
        <v>27</v>
      </c>
      <c r="G6812" s="1">
        <v>44685</v>
      </c>
      <c r="H6812" s="1" t="str">
        <f>TEXT(Vrinda_Store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 t="str">
        <f>IF(Vrinda_Store[[#This Row],[Age]]&gt;50,"Senior",IF(Vrinda_Store[[#This Row],[Age]]&gt;=30,"Adult","Tenager"))</f>
        <v>Adult</v>
      </c>
      <c r="F6813">
        <v>48</v>
      </c>
      <c r="G6813" s="1">
        <v>44685</v>
      </c>
      <c r="H6813" s="1" t="str">
        <f>TEXT(Vrinda_Store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 t="str">
        <f>IF(Vrinda_Store[[#This Row],[Age]]&gt;50,"Senior",IF(Vrinda_Store[[#This Row],[Age]]&gt;=30,"Adult","Tenager"))</f>
        <v>Senior</v>
      </c>
      <c r="F6814">
        <v>71</v>
      </c>
      <c r="G6814" s="1">
        <v>44685</v>
      </c>
      <c r="H6814" s="1" t="str">
        <f>TEXT(Vrinda_Store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 t="str">
        <f>IF(Vrinda_Store[[#This Row],[Age]]&gt;50,"Senior",IF(Vrinda_Store[[#This Row],[Age]]&gt;=30,"Adult","Tenager"))</f>
        <v>Adult</v>
      </c>
      <c r="F6815">
        <v>43</v>
      </c>
      <c r="G6815" s="1">
        <v>44685</v>
      </c>
      <c r="H6815" s="1" t="str">
        <f>TEXT(Vrinda_Store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 t="str">
        <f>IF(Vrinda_Store[[#This Row],[Age]]&gt;50,"Senior",IF(Vrinda_Store[[#This Row],[Age]]&gt;=30,"Adult","Tenager"))</f>
        <v>Adult</v>
      </c>
      <c r="F6816">
        <v>34</v>
      </c>
      <c r="G6816" s="1">
        <v>44685</v>
      </c>
      <c r="H6816" s="1" t="str">
        <f>TEXT(Vrinda_Store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 t="str">
        <f>IF(Vrinda_Store[[#This Row],[Age]]&gt;50,"Senior",IF(Vrinda_Store[[#This Row],[Age]]&gt;=30,"Adult","Tenager"))</f>
        <v>Tenager</v>
      </c>
      <c r="F6817">
        <v>22</v>
      </c>
      <c r="G6817" s="1">
        <v>44685</v>
      </c>
      <c r="H6817" s="1" t="str">
        <f>TEXT(Vrinda_Store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 t="str">
        <f>IF(Vrinda_Store[[#This Row],[Age]]&gt;50,"Senior",IF(Vrinda_Store[[#This Row],[Age]]&gt;=30,"Adult","Tenager"))</f>
        <v>Adult</v>
      </c>
      <c r="F6818">
        <v>47</v>
      </c>
      <c r="G6818" s="1">
        <v>44685</v>
      </c>
      <c r="H6818" s="1" t="str">
        <f>TEXT(Vrinda_Store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 t="str">
        <f>IF(Vrinda_Store[[#This Row],[Age]]&gt;50,"Senior",IF(Vrinda_Store[[#This Row],[Age]]&gt;=30,"Adult","Tenager"))</f>
        <v>Tenager</v>
      </c>
      <c r="F6819">
        <v>28</v>
      </c>
      <c r="G6819" s="1">
        <v>44685</v>
      </c>
      <c r="H6819" s="1" t="str">
        <f>TEXT(Vrinda_Store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 t="str">
        <f>IF(Vrinda_Store[[#This Row],[Age]]&gt;50,"Senior",IF(Vrinda_Store[[#This Row],[Age]]&gt;=30,"Adult","Tenager"))</f>
        <v>Senior</v>
      </c>
      <c r="F6820">
        <v>56</v>
      </c>
      <c r="G6820" s="1">
        <v>44685</v>
      </c>
      <c r="H6820" s="1" t="str">
        <f>TEXT(Vrinda_Store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 t="str">
        <f>IF(Vrinda_Store[[#This Row],[Age]]&gt;50,"Senior",IF(Vrinda_Store[[#This Row],[Age]]&gt;=30,"Adult","Tenager"))</f>
        <v>Adult</v>
      </c>
      <c r="F6821">
        <v>37</v>
      </c>
      <c r="G6821" s="1">
        <v>44685</v>
      </c>
      <c r="H6821" s="1" t="str">
        <f>TEXT(Vrinda_Store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 t="str">
        <f>IF(Vrinda_Store[[#This Row],[Age]]&gt;50,"Senior",IF(Vrinda_Store[[#This Row],[Age]]&gt;=30,"Adult","Tenager"))</f>
        <v>Adult</v>
      </c>
      <c r="F6822">
        <v>30</v>
      </c>
      <c r="G6822" s="1">
        <v>44685</v>
      </c>
      <c r="H6822" s="1" t="str">
        <f>TEXT(Vrinda_Store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 t="str">
        <f>IF(Vrinda_Store[[#This Row],[Age]]&gt;50,"Senior",IF(Vrinda_Store[[#This Row],[Age]]&gt;=30,"Adult","Tenager"))</f>
        <v>Tenager</v>
      </c>
      <c r="F6823">
        <v>18</v>
      </c>
      <c r="G6823" s="1">
        <v>44685</v>
      </c>
      <c r="H6823" s="1" t="str">
        <f>TEXT(Vrinda_Store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 t="str">
        <f>IF(Vrinda_Store[[#This Row],[Age]]&gt;50,"Senior",IF(Vrinda_Store[[#This Row],[Age]]&gt;=30,"Adult","Tenager"))</f>
        <v>Adult</v>
      </c>
      <c r="F6824">
        <v>49</v>
      </c>
      <c r="G6824" s="1">
        <v>44685</v>
      </c>
      <c r="H6824" s="1" t="str">
        <f>TEXT(Vrinda_Store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 t="str">
        <f>IF(Vrinda_Store[[#This Row],[Age]]&gt;50,"Senior",IF(Vrinda_Store[[#This Row],[Age]]&gt;=30,"Adult","Tenager"))</f>
        <v>Adult</v>
      </c>
      <c r="F6825">
        <v>50</v>
      </c>
      <c r="G6825" s="1">
        <v>44685</v>
      </c>
      <c r="H6825" s="1" t="str">
        <f>TEXT(Vrinda_Store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 t="str">
        <f>IF(Vrinda_Store[[#This Row],[Age]]&gt;50,"Senior",IF(Vrinda_Store[[#This Row],[Age]]&gt;=30,"Adult","Tenager"))</f>
        <v>Adult</v>
      </c>
      <c r="F6826">
        <v>45</v>
      </c>
      <c r="G6826" s="1">
        <v>44685</v>
      </c>
      <c r="H6826" s="1" t="str">
        <f>TEXT(Vrinda_Store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 t="str">
        <f>IF(Vrinda_Store[[#This Row],[Age]]&gt;50,"Senior",IF(Vrinda_Store[[#This Row],[Age]]&gt;=30,"Adult","Tenager"))</f>
        <v>Tenager</v>
      </c>
      <c r="F6827">
        <v>20</v>
      </c>
      <c r="G6827" s="1">
        <v>44685</v>
      </c>
      <c r="H6827" s="1" t="str">
        <f>TEXT(Vrinda_Store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 t="str">
        <f>IF(Vrinda_Store[[#This Row],[Age]]&gt;50,"Senior",IF(Vrinda_Store[[#This Row],[Age]]&gt;=30,"Adult","Tenager"))</f>
        <v>Tenager</v>
      </c>
      <c r="F6828">
        <v>28</v>
      </c>
      <c r="G6828" s="1">
        <v>44685</v>
      </c>
      <c r="H6828" s="1" t="str">
        <f>TEXT(Vrinda_Store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 t="str">
        <f>IF(Vrinda_Store[[#This Row],[Age]]&gt;50,"Senior",IF(Vrinda_Store[[#This Row],[Age]]&gt;=30,"Adult","Tenager"))</f>
        <v>Adult</v>
      </c>
      <c r="F6829">
        <v>39</v>
      </c>
      <c r="G6829" s="1">
        <v>44685</v>
      </c>
      <c r="H6829" s="1" t="str">
        <f>TEXT(Vrinda_Store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 t="str">
        <f>IF(Vrinda_Store[[#This Row],[Age]]&gt;50,"Senior",IF(Vrinda_Store[[#This Row],[Age]]&gt;=30,"Adult","Tenager"))</f>
        <v>Adult</v>
      </c>
      <c r="F6830">
        <v>32</v>
      </c>
      <c r="G6830" s="1">
        <v>44685</v>
      </c>
      <c r="H6830" s="1" t="str">
        <f>TEXT(Vrinda_Store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 t="str">
        <f>IF(Vrinda_Store[[#This Row],[Age]]&gt;50,"Senior",IF(Vrinda_Store[[#This Row],[Age]]&gt;=30,"Adult","Tenager"))</f>
        <v>Adult</v>
      </c>
      <c r="F6831">
        <v>36</v>
      </c>
      <c r="G6831" s="1">
        <v>44685</v>
      </c>
      <c r="H6831" s="1" t="str">
        <f>TEXT(Vrinda_Store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 t="str">
        <f>IF(Vrinda_Store[[#This Row],[Age]]&gt;50,"Senior",IF(Vrinda_Store[[#This Row],[Age]]&gt;=30,"Adult","Tenager"))</f>
        <v>Adult</v>
      </c>
      <c r="F6832">
        <v>30</v>
      </c>
      <c r="G6832" s="1">
        <v>44685</v>
      </c>
      <c r="H6832" s="1" t="str">
        <f>TEXT(Vrinda_Store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 t="str">
        <f>IF(Vrinda_Store[[#This Row],[Age]]&gt;50,"Senior",IF(Vrinda_Store[[#This Row],[Age]]&gt;=30,"Adult","Tenager"))</f>
        <v>Tenager</v>
      </c>
      <c r="F6833">
        <v>21</v>
      </c>
      <c r="G6833" s="1">
        <v>44685</v>
      </c>
      <c r="H6833" s="1" t="str">
        <f>TEXT(Vrinda_Store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 t="str">
        <f>IF(Vrinda_Store[[#This Row],[Age]]&gt;50,"Senior",IF(Vrinda_Store[[#This Row],[Age]]&gt;=30,"Adult","Tenager"))</f>
        <v>Tenager</v>
      </c>
      <c r="F6834">
        <v>21</v>
      </c>
      <c r="G6834" s="1">
        <v>44685</v>
      </c>
      <c r="H6834" s="1" t="str">
        <f>TEXT(Vrinda_Store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 t="str">
        <f>IF(Vrinda_Store[[#This Row],[Age]]&gt;50,"Senior",IF(Vrinda_Store[[#This Row],[Age]]&gt;=30,"Adult","Tenager"))</f>
        <v>Tenager</v>
      </c>
      <c r="F6835">
        <v>23</v>
      </c>
      <c r="G6835" s="1">
        <v>44685</v>
      </c>
      <c r="H6835" s="1" t="str">
        <f>TEXT(Vrinda_Store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 t="str">
        <f>IF(Vrinda_Store[[#This Row],[Age]]&gt;50,"Senior",IF(Vrinda_Store[[#This Row],[Age]]&gt;=30,"Adult","Tenager"))</f>
        <v>Adult</v>
      </c>
      <c r="F6836">
        <v>45</v>
      </c>
      <c r="G6836" s="1">
        <v>44685</v>
      </c>
      <c r="H6836" s="1" t="str">
        <f>TEXT(Vrinda_Store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 t="str">
        <f>IF(Vrinda_Store[[#This Row],[Age]]&gt;50,"Senior",IF(Vrinda_Store[[#This Row],[Age]]&gt;=30,"Adult","Tenager"))</f>
        <v>Tenager</v>
      </c>
      <c r="F6837">
        <v>23</v>
      </c>
      <c r="G6837" s="1">
        <v>44685</v>
      </c>
      <c r="H6837" s="1" t="str">
        <f>TEXT(Vrinda_Store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 t="str">
        <f>IF(Vrinda_Store[[#This Row],[Age]]&gt;50,"Senior",IF(Vrinda_Store[[#This Row],[Age]]&gt;=30,"Adult","Tenager"))</f>
        <v>Adult</v>
      </c>
      <c r="F6838">
        <v>32</v>
      </c>
      <c r="G6838" s="1">
        <v>44685</v>
      </c>
      <c r="H6838" s="1" t="str">
        <f>TEXT(Vrinda_Store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 t="str">
        <f>IF(Vrinda_Store[[#This Row],[Age]]&gt;50,"Senior",IF(Vrinda_Store[[#This Row],[Age]]&gt;=30,"Adult","Tenager"))</f>
        <v>Adult</v>
      </c>
      <c r="F6839">
        <v>48</v>
      </c>
      <c r="G6839" s="1">
        <v>44685</v>
      </c>
      <c r="H6839" s="1" t="str">
        <f>TEXT(Vrinda_Store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 t="str">
        <f>IF(Vrinda_Store[[#This Row],[Age]]&gt;50,"Senior",IF(Vrinda_Store[[#This Row],[Age]]&gt;=30,"Adult","Tenager"))</f>
        <v>Adult</v>
      </c>
      <c r="F6840">
        <v>46</v>
      </c>
      <c r="G6840" s="1">
        <v>44685</v>
      </c>
      <c r="H6840" s="1" t="str">
        <f>TEXT(Vrinda_Store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 t="str">
        <f>IF(Vrinda_Store[[#This Row],[Age]]&gt;50,"Senior",IF(Vrinda_Store[[#This Row],[Age]]&gt;=30,"Adult","Tenager"))</f>
        <v>Adult</v>
      </c>
      <c r="F6841">
        <v>45</v>
      </c>
      <c r="G6841" s="1">
        <v>44685</v>
      </c>
      <c r="H6841" s="1" t="str">
        <f>TEXT(Vrinda_Store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 t="str">
        <f>IF(Vrinda_Store[[#This Row],[Age]]&gt;50,"Senior",IF(Vrinda_Store[[#This Row],[Age]]&gt;=30,"Adult","Tenager"))</f>
        <v>Adult</v>
      </c>
      <c r="F6842">
        <v>46</v>
      </c>
      <c r="G6842" s="1">
        <v>44685</v>
      </c>
      <c r="H6842" s="1" t="str">
        <f>TEXT(Vrinda_Store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 t="str">
        <f>IF(Vrinda_Store[[#This Row],[Age]]&gt;50,"Senior",IF(Vrinda_Store[[#This Row],[Age]]&gt;=30,"Adult","Tenager"))</f>
        <v>Tenager</v>
      </c>
      <c r="F6843">
        <v>19</v>
      </c>
      <c r="G6843" s="1">
        <v>44685</v>
      </c>
      <c r="H6843" s="1" t="str">
        <f>TEXT(Vrinda_Store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 t="str">
        <f>IF(Vrinda_Store[[#This Row],[Age]]&gt;50,"Senior",IF(Vrinda_Store[[#This Row],[Age]]&gt;=30,"Adult","Tenager"))</f>
        <v>Tenager</v>
      </c>
      <c r="F6844">
        <v>22</v>
      </c>
      <c r="G6844" s="1">
        <v>44685</v>
      </c>
      <c r="H6844" s="1" t="str">
        <f>TEXT(Vrinda_Store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 t="str">
        <f>IF(Vrinda_Store[[#This Row],[Age]]&gt;50,"Senior",IF(Vrinda_Store[[#This Row],[Age]]&gt;=30,"Adult","Tenager"))</f>
        <v>Adult</v>
      </c>
      <c r="F6845">
        <v>47</v>
      </c>
      <c r="G6845" s="1">
        <v>44685</v>
      </c>
      <c r="H6845" s="1" t="str">
        <f>TEXT(Vrinda_Store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 t="str">
        <f>IF(Vrinda_Store[[#This Row],[Age]]&gt;50,"Senior",IF(Vrinda_Store[[#This Row],[Age]]&gt;=30,"Adult","Tenager"))</f>
        <v>Senior</v>
      </c>
      <c r="F6846">
        <v>64</v>
      </c>
      <c r="G6846" s="1">
        <v>44685</v>
      </c>
      <c r="H6846" s="1" t="str">
        <f>TEXT(Vrinda_Store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 t="str">
        <f>IF(Vrinda_Store[[#This Row],[Age]]&gt;50,"Senior",IF(Vrinda_Store[[#This Row],[Age]]&gt;=30,"Adult","Tenager"))</f>
        <v>Adult</v>
      </c>
      <c r="F6847">
        <v>37</v>
      </c>
      <c r="G6847" s="1">
        <v>44685</v>
      </c>
      <c r="H6847" s="1" t="str">
        <f>TEXT(Vrinda_Store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 t="str">
        <f>IF(Vrinda_Store[[#This Row],[Age]]&gt;50,"Senior",IF(Vrinda_Store[[#This Row],[Age]]&gt;=30,"Adult","Tenager"))</f>
        <v>Adult</v>
      </c>
      <c r="F6848">
        <v>32</v>
      </c>
      <c r="G6848" s="1">
        <v>44685</v>
      </c>
      <c r="H6848" s="1" t="str">
        <f>TEXT(Vrinda_Store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 t="str">
        <f>IF(Vrinda_Store[[#This Row],[Age]]&gt;50,"Senior",IF(Vrinda_Store[[#This Row],[Age]]&gt;=30,"Adult","Tenager"))</f>
        <v>Adult</v>
      </c>
      <c r="F6849">
        <v>37</v>
      </c>
      <c r="G6849" s="1">
        <v>44685</v>
      </c>
      <c r="H6849" s="1" t="str">
        <f>TEXT(Vrinda_Store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 t="str">
        <f>IF(Vrinda_Store[[#This Row],[Age]]&gt;50,"Senior",IF(Vrinda_Store[[#This Row],[Age]]&gt;=30,"Adult","Tenager"))</f>
        <v>Tenager</v>
      </c>
      <c r="F6850">
        <v>20</v>
      </c>
      <c r="G6850" s="1">
        <v>44685</v>
      </c>
      <c r="H6850" s="1" t="str">
        <f>TEXT(Vrinda_Store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 t="str">
        <f>IF(Vrinda_Store[[#This Row],[Age]]&gt;50,"Senior",IF(Vrinda_Store[[#This Row],[Age]]&gt;=30,"Adult","Tenager"))</f>
        <v>Tenager</v>
      </c>
      <c r="F6851">
        <v>28</v>
      </c>
      <c r="G6851" s="1">
        <v>44685</v>
      </c>
      <c r="H6851" s="1" t="str">
        <f>TEXT(Vrinda_Store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 t="str">
        <f>IF(Vrinda_Store[[#This Row],[Age]]&gt;50,"Senior",IF(Vrinda_Store[[#This Row],[Age]]&gt;=30,"Adult","Tenager"))</f>
        <v>Adult</v>
      </c>
      <c r="F6852">
        <v>30</v>
      </c>
      <c r="G6852" s="1">
        <v>44685</v>
      </c>
      <c r="H6852" s="1" t="str">
        <f>TEXT(Vrinda_Store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 t="str">
        <f>IF(Vrinda_Store[[#This Row],[Age]]&gt;50,"Senior",IF(Vrinda_Store[[#This Row],[Age]]&gt;=30,"Adult","Tenager"))</f>
        <v>Adult</v>
      </c>
      <c r="F6853">
        <v>46</v>
      </c>
      <c r="G6853" s="1">
        <v>44685</v>
      </c>
      <c r="H6853" s="1" t="str">
        <f>TEXT(Vrinda_Store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 t="str">
        <f>IF(Vrinda_Store[[#This Row],[Age]]&gt;50,"Senior",IF(Vrinda_Store[[#This Row],[Age]]&gt;=30,"Adult","Tenager"))</f>
        <v>Tenager</v>
      </c>
      <c r="F6854">
        <v>21</v>
      </c>
      <c r="G6854" s="1">
        <v>44685</v>
      </c>
      <c r="H6854" s="1" t="str">
        <f>TEXT(Vrinda_Store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 t="str">
        <f>IF(Vrinda_Store[[#This Row],[Age]]&gt;50,"Senior",IF(Vrinda_Store[[#This Row],[Age]]&gt;=30,"Adult","Tenager"))</f>
        <v>Tenager</v>
      </c>
      <c r="F6855">
        <v>21</v>
      </c>
      <c r="G6855" s="1">
        <v>44685</v>
      </c>
      <c r="H6855" s="1" t="str">
        <f>TEXT(Vrinda_Store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 t="str">
        <f>IF(Vrinda_Store[[#This Row],[Age]]&gt;50,"Senior",IF(Vrinda_Store[[#This Row],[Age]]&gt;=30,"Adult","Tenager"))</f>
        <v>Tenager</v>
      </c>
      <c r="F6856">
        <v>24</v>
      </c>
      <c r="G6856" s="1">
        <v>44685</v>
      </c>
      <c r="H6856" s="1" t="str">
        <f>TEXT(Vrinda_Store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 t="str">
        <f>IF(Vrinda_Store[[#This Row],[Age]]&gt;50,"Senior",IF(Vrinda_Store[[#This Row],[Age]]&gt;=30,"Adult","Tenager"))</f>
        <v>Adult</v>
      </c>
      <c r="F6857">
        <v>33</v>
      </c>
      <c r="G6857" s="1">
        <v>44685</v>
      </c>
      <c r="H6857" s="1" t="str">
        <f>TEXT(Vrinda_Store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 t="str">
        <f>IF(Vrinda_Store[[#This Row],[Age]]&gt;50,"Senior",IF(Vrinda_Store[[#This Row],[Age]]&gt;=30,"Adult","Tenager"))</f>
        <v>Tenager</v>
      </c>
      <c r="F6858">
        <v>18</v>
      </c>
      <c r="G6858" s="1">
        <v>44685</v>
      </c>
      <c r="H6858" s="1" t="str">
        <f>TEXT(Vrinda_Store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 t="str">
        <f>IF(Vrinda_Store[[#This Row],[Age]]&gt;50,"Senior",IF(Vrinda_Store[[#This Row],[Age]]&gt;=30,"Adult","Tenager"))</f>
        <v>Tenager</v>
      </c>
      <c r="F6859">
        <v>25</v>
      </c>
      <c r="G6859" s="1">
        <v>44685</v>
      </c>
      <c r="H6859" s="1" t="str">
        <f>TEXT(Vrinda_Store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 t="str">
        <f>IF(Vrinda_Store[[#This Row],[Age]]&gt;50,"Senior",IF(Vrinda_Store[[#This Row],[Age]]&gt;=30,"Adult","Tenager"))</f>
        <v>Tenager</v>
      </c>
      <c r="F6860">
        <v>22</v>
      </c>
      <c r="G6860" s="1">
        <v>44685</v>
      </c>
      <c r="H6860" s="1" t="str">
        <f>TEXT(Vrinda_Store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 t="str">
        <f>IF(Vrinda_Store[[#This Row],[Age]]&gt;50,"Senior",IF(Vrinda_Store[[#This Row],[Age]]&gt;=30,"Adult","Tenager"))</f>
        <v>Adult</v>
      </c>
      <c r="F6861">
        <v>30</v>
      </c>
      <c r="G6861" s="1">
        <v>44685</v>
      </c>
      <c r="H6861" s="1" t="str">
        <f>TEXT(Vrinda_Store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 t="str">
        <f>IF(Vrinda_Store[[#This Row],[Age]]&gt;50,"Senior",IF(Vrinda_Store[[#This Row],[Age]]&gt;=30,"Adult","Tenager"))</f>
        <v>Senior</v>
      </c>
      <c r="F6862">
        <v>52</v>
      </c>
      <c r="G6862" s="1">
        <v>44685</v>
      </c>
      <c r="H6862" s="1" t="str">
        <f>TEXT(Vrinda_Store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 t="str">
        <f>IF(Vrinda_Store[[#This Row],[Age]]&gt;50,"Senior",IF(Vrinda_Store[[#This Row],[Age]]&gt;=30,"Adult","Tenager"))</f>
        <v>Tenager</v>
      </c>
      <c r="F6863">
        <v>23</v>
      </c>
      <c r="G6863" s="1">
        <v>44685</v>
      </c>
      <c r="H6863" s="1" t="str">
        <f>TEXT(Vrinda_Store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 t="str">
        <f>IF(Vrinda_Store[[#This Row],[Age]]&gt;50,"Senior",IF(Vrinda_Store[[#This Row],[Age]]&gt;=30,"Adult","Tenager"))</f>
        <v>Adult</v>
      </c>
      <c r="F6864">
        <v>42</v>
      </c>
      <c r="G6864" s="1">
        <v>44685</v>
      </c>
      <c r="H6864" s="1" t="str">
        <f>TEXT(Vrinda_Store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 t="str">
        <f>IF(Vrinda_Store[[#This Row],[Age]]&gt;50,"Senior",IF(Vrinda_Store[[#This Row],[Age]]&gt;=30,"Adult","Tenager"))</f>
        <v>Tenager</v>
      </c>
      <c r="F6865">
        <v>28</v>
      </c>
      <c r="G6865" s="1">
        <v>44685</v>
      </c>
      <c r="H6865" s="1" t="str">
        <f>TEXT(Vrinda_Store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 t="str">
        <f>IF(Vrinda_Store[[#This Row],[Age]]&gt;50,"Senior",IF(Vrinda_Store[[#This Row],[Age]]&gt;=30,"Adult","Tenager"))</f>
        <v>Tenager</v>
      </c>
      <c r="F6866">
        <v>24</v>
      </c>
      <c r="G6866" s="1">
        <v>44685</v>
      </c>
      <c r="H6866" s="1" t="str">
        <f>TEXT(Vrinda_Store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 t="str">
        <f>IF(Vrinda_Store[[#This Row],[Age]]&gt;50,"Senior",IF(Vrinda_Store[[#This Row],[Age]]&gt;=30,"Adult","Tenager"))</f>
        <v>Tenager</v>
      </c>
      <c r="F6867">
        <v>29</v>
      </c>
      <c r="G6867" s="1">
        <v>44685</v>
      </c>
      <c r="H6867" s="1" t="str">
        <f>TEXT(Vrinda_Store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 t="str">
        <f>IF(Vrinda_Store[[#This Row],[Age]]&gt;50,"Senior",IF(Vrinda_Store[[#This Row],[Age]]&gt;=30,"Adult","Tenager"))</f>
        <v>Tenager</v>
      </c>
      <c r="F6868">
        <v>18</v>
      </c>
      <c r="G6868" s="1">
        <v>44685</v>
      </c>
      <c r="H6868" s="1" t="str">
        <f>TEXT(Vrinda_Store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 t="str">
        <f>IF(Vrinda_Store[[#This Row],[Age]]&gt;50,"Senior",IF(Vrinda_Store[[#This Row],[Age]]&gt;=30,"Adult","Tenager"))</f>
        <v>Senior</v>
      </c>
      <c r="F6869">
        <v>61</v>
      </c>
      <c r="G6869" s="1">
        <v>44685</v>
      </c>
      <c r="H6869" s="1" t="str">
        <f>TEXT(Vrinda_Store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 t="str">
        <f>IF(Vrinda_Store[[#This Row],[Age]]&gt;50,"Senior",IF(Vrinda_Store[[#This Row],[Age]]&gt;=30,"Adult","Tenager"))</f>
        <v>Adult</v>
      </c>
      <c r="F6870">
        <v>40</v>
      </c>
      <c r="G6870" s="1">
        <v>44685</v>
      </c>
      <c r="H6870" s="1" t="str">
        <f>TEXT(Vrinda_Store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 t="str">
        <f>IF(Vrinda_Store[[#This Row],[Age]]&gt;50,"Senior",IF(Vrinda_Store[[#This Row],[Age]]&gt;=30,"Adult","Tenager"))</f>
        <v>Senior</v>
      </c>
      <c r="F6871">
        <v>76</v>
      </c>
      <c r="G6871" s="1">
        <v>44685</v>
      </c>
      <c r="H6871" s="1" t="str">
        <f>TEXT(Vrinda_Store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 t="str">
        <f>IF(Vrinda_Store[[#This Row],[Age]]&gt;50,"Senior",IF(Vrinda_Store[[#This Row],[Age]]&gt;=30,"Adult","Tenager"))</f>
        <v>Adult</v>
      </c>
      <c r="F6872">
        <v>34</v>
      </c>
      <c r="G6872" s="1">
        <v>44685</v>
      </c>
      <c r="H6872" s="1" t="str">
        <f>TEXT(Vrinda_Store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 t="str">
        <f>IF(Vrinda_Store[[#This Row],[Age]]&gt;50,"Senior",IF(Vrinda_Store[[#This Row],[Age]]&gt;=30,"Adult","Tenager"))</f>
        <v>Adult</v>
      </c>
      <c r="F6873">
        <v>36</v>
      </c>
      <c r="G6873" s="1">
        <v>44685</v>
      </c>
      <c r="H6873" s="1" t="str">
        <f>TEXT(Vrinda_Store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 t="str">
        <f>IF(Vrinda_Store[[#This Row],[Age]]&gt;50,"Senior",IF(Vrinda_Store[[#This Row],[Age]]&gt;=30,"Adult","Tenager"))</f>
        <v>Adult</v>
      </c>
      <c r="F6874">
        <v>35</v>
      </c>
      <c r="G6874" s="1">
        <v>44685</v>
      </c>
      <c r="H6874" s="1" t="str">
        <f>TEXT(Vrinda_Store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 t="str">
        <f>IF(Vrinda_Store[[#This Row],[Age]]&gt;50,"Senior",IF(Vrinda_Store[[#This Row],[Age]]&gt;=30,"Adult","Tenager"))</f>
        <v>Tenager</v>
      </c>
      <c r="F6875">
        <v>22</v>
      </c>
      <c r="G6875" s="1">
        <v>44685</v>
      </c>
      <c r="H6875" s="1" t="str">
        <f>TEXT(Vrinda_Store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 t="str">
        <f>IF(Vrinda_Store[[#This Row],[Age]]&gt;50,"Senior",IF(Vrinda_Store[[#This Row],[Age]]&gt;=30,"Adult","Tenager"))</f>
        <v>Adult</v>
      </c>
      <c r="F6876">
        <v>33</v>
      </c>
      <c r="G6876" s="1">
        <v>44685</v>
      </c>
      <c r="H6876" s="1" t="str">
        <f>TEXT(Vrinda_Store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 t="str">
        <f>IF(Vrinda_Store[[#This Row],[Age]]&gt;50,"Senior",IF(Vrinda_Store[[#This Row],[Age]]&gt;=30,"Adult","Tenager"))</f>
        <v>Tenager</v>
      </c>
      <c r="F6877">
        <v>21</v>
      </c>
      <c r="G6877" s="1">
        <v>44685</v>
      </c>
      <c r="H6877" s="1" t="str">
        <f>TEXT(Vrinda_Store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 t="str">
        <f>IF(Vrinda_Store[[#This Row],[Age]]&gt;50,"Senior",IF(Vrinda_Store[[#This Row],[Age]]&gt;=30,"Adult","Tenager"))</f>
        <v>Tenager</v>
      </c>
      <c r="F6878">
        <v>25</v>
      </c>
      <c r="G6878" s="1">
        <v>44685</v>
      </c>
      <c r="H6878" s="1" t="str">
        <f>TEXT(Vrinda_Store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 t="str">
        <f>IF(Vrinda_Store[[#This Row],[Age]]&gt;50,"Senior",IF(Vrinda_Store[[#This Row],[Age]]&gt;=30,"Adult","Tenager"))</f>
        <v>Tenager</v>
      </c>
      <c r="F6879">
        <v>23</v>
      </c>
      <c r="G6879" s="1">
        <v>44685</v>
      </c>
      <c r="H6879" s="1" t="str">
        <f>TEXT(Vrinda_Store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 t="str">
        <f>IF(Vrinda_Store[[#This Row],[Age]]&gt;50,"Senior",IF(Vrinda_Store[[#This Row],[Age]]&gt;=30,"Adult","Tenager"))</f>
        <v>Adult</v>
      </c>
      <c r="F6880">
        <v>47</v>
      </c>
      <c r="G6880" s="1">
        <v>44685</v>
      </c>
      <c r="H6880" s="1" t="str">
        <f>TEXT(Vrinda_Store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 t="str">
        <f>IF(Vrinda_Store[[#This Row],[Age]]&gt;50,"Senior",IF(Vrinda_Store[[#This Row],[Age]]&gt;=30,"Adult","Tenager"))</f>
        <v>Adult</v>
      </c>
      <c r="F6881">
        <v>36</v>
      </c>
      <c r="G6881" s="1">
        <v>44685</v>
      </c>
      <c r="H6881" s="1" t="str">
        <f>TEXT(Vrinda_Store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 t="str">
        <f>IF(Vrinda_Store[[#This Row],[Age]]&gt;50,"Senior",IF(Vrinda_Store[[#This Row],[Age]]&gt;=30,"Adult","Tenager"))</f>
        <v>Adult</v>
      </c>
      <c r="F6882">
        <v>46</v>
      </c>
      <c r="G6882" s="1">
        <v>44685</v>
      </c>
      <c r="H6882" s="1" t="str">
        <f>TEXT(Vrinda_Store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 t="str">
        <f>IF(Vrinda_Store[[#This Row],[Age]]&gt;50,"Senior",IF(Vrinda_Store[[#This Row],[Age]]&gt;=30,"Adult","Tenager"))</f>
        <v>Tenager</v>
      </c>
      <c r="F6883">
        <v>23</v>
      </c>
      <c r="G6883" s="1">
        <v>44685</v>
      </c>
      <c r="H6883" s="1" t="str">
        <f>TEXT(Vrinda_Store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 t="str">
        <f>IF(Vrinda_Store[[#This Row],[Age]]&gt;50,"Senior",IF(Vrinda_Store[[#This Row],[Age]]&gt;=30,"Adult","Tenager"))</f>
        <v>Adult</v>
      </c>
      <c r="F6884">
        <v>41</v>
      </c>
      <c r="G6884" s="1">
        <v>44685</v>
      </c>
      <c r="H6884" s="1" t="str">
        <f>TEXT(Vrinda_Store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 t="str">
        <f>IF(Vrinda_Store[[#This Row],[Age]]&gt;50,"Senior",IF(Vrinda_Store[[#This Row],[Age]]&gt;=30,"Adult","Tenager"))</f>
        <v>Tenager</v>
      </c>
      <c r="F6885">
        <v>18</v>
      </c>
      <c r="G6885" s="1">
        <v>44685</v>
      </c>
      <c r="H6885" s="1" t="str">
        <f>TEXT(Vrinda_Store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 t="str">
        <f>IF(Vrinda_Store[[#This Row],[Age]]&gt;50,"Senior",IF(Vrinda_Store[[#This Row],[Age]]&gt;=30,"Adult","Tenager"))</f>
        <v>Adult</v>
      </c>
      <c r="F6886">
        <v>32</v>
      </c>
      <c r="G6886" s="1">
        <v>44685</v>
      </c>
      <c r="H6886" s="1" t="str">
        <f>TEXT(Vrinda_Store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 t="str">
        <f>IF(Vrinda_Store[[#This Row],[Age]]&gt;50,"Senior",IF(Vrinda_Store[[#This Row],[Age]]&gt;=30,"Adult","Tenager"))</f>
        <v>Tenager</v>
      </c>
      <c r="F6887">
        <v>22</v>
      </c>
      <c r="G6887" s="1">
        <v>44685</v>
      </c>
      <c r="H6887" s="1" t="str">
        <f>TEXT(Vrinda_Store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 t="str">
        <f>IF(Vrinda_Store[[#This Row],[Age]]&gt;50,"Senior",IF(Vrinda_Store[[#This Row],[Age]]&gt;=30,"Adult","Tenager"))</f>
        <v>Senior</v>
      </c>
      <c r="F6888">
        <v>60</v>
      </c>
      <c r="G6888" s="1">
        <v>44685</v>
      </c>
      <c r="H6888" s="1" t="str">
        <f>TEXT(Vrinda_Store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 t="str">
        <f>IF(Vrinda_Store[[#This Row],[Age]]&gt;50,"Senior",IF(Vrinda_Store[[#This Row],[Age]]&gt;=30,"Adult","Tenager"))</f>
        <v>Adult</v>
      </c>
      <c r="F6889">
        <v>42</v>
      </c>
      <c r="G6889" s="1">
        <v>44685</v>
      </c>
      <c r="H6889" s="1" t="str">
        <f>TEXT(Vrinda_Store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 t="str">
        <f>IF(Vrinda_Store[[#This Row],[Age]]&gt;50,"Senior",IF(Vrinda_Store[[#This Row],[Age]]&gt;=30,"Adult","Tenager"))</f>
        <v>Senior</v>
      </c>
      <c r="F6890">
        <v>59</v>
      </c>
      <c r="G6890" s="1">
        <v>44685</v>
      </c>
      <c r="H6890" s="1" t="str">
        <f>TEXT(Vrinda_Store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 t="str">
        <f>IF(Vrinda_Store[[#This Row],[Age]]&gt;50,"Senior",IF(Vrinda_Store[[#This Row],[Age]]&gt;=30,"Adult","Tenager"))</f>
        <v>Adult</v>
      </c>
      <c r="F6891">
        <v>50</v>
      </c>
      <c r="G6891" s="1">
        <v>44685</v>
      </c>
      <c r="H6891" s="1" t="str">
        <f>TEXT(Vrinda_Store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 t="str">
        <f>IF(Vrinda_Store[[#This Row],[Age]]&gt;50,"Senior",IF(Vrinda_Store[[#This Row],[Age]]&gt;=30,"Adult","Tenager"))</f>
        <v>Adult</v>
      </c>
      <c r="F6892">
        <v>45</v>
      </c>
      <c r="G6892" s="1">
        <v>44685</v>
      </c>
      <c r="H6892" s="1" t="str">
        <f>TEXT(Vrinda_Store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 t="str">
        <f>IF(Vrinda_Store[[#This Row],[Age]]&gt;50,"Senior",IF(Vrinda_Store[[#This Row],[Age]]&gt;=30,"Adult","Tenager"))</f>
        <v>Adult</v>
      </c>
      <c r="F6893">
        <v>45</v>
      </c>
      <c r="G6893" s="1">
        <v>44685</v>
      </c>
      <c r="H6893" s="1" t="str">
        <f>TEXT(Vrinda_Store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 t="str">
        <f>IF(Vrinda_Store[[#This Row],[Age]]&gt;50,"Senior",IF(Vrinda_Store[[#This Row],[Age]]&gt;=30,"Adult","Tenager"))</f>
        <v>Tenager</v>
      </c>
      <c r="F6894">
        <v>25</v>
      </c>
      <c r="G6894" s="1">
        <v>44685</v>
      </c>
      <c r="H6894" s="1" t="str">
        <f>TEXT(Vrinda_Store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 t="str">
        <f>IF(Vrinda_Store[[#This Row],[Age]]&gt;50,"Senior",IF(Vrinda_Store[[#This Row],[Age]]&gt;=30,"Adult","Tenager"))</f>
        <v>Adult</v>
      </c>
      <c r="F6895">
        <v>40</v>
      </c>
      <c r="G6895" s="1">
        <v>44685</v>
      </c>
      <c r="H6895" s="1" t="str">
        <f>TEXT(Vrinda_Store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 t="str">
        <f>IF(Vrinda_Store[[#This Row],[Age]]&gt;50,"Senior",IF(Vrinda_Store[[#This Row],[Age]]&gt;=30,"Adult","Tenager"))</f>
        <v>Adult</v>
      </c>
      <c r="F6896">
        <v>30</v>
      </c>
      <c r="G6896" s="1">
        <v>44685</v>
      </c>
      <c r="H6896" s="1" t="str">
        <f>TEXT(Vrinda_Store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 t="str">
        <f>IF(Vrinda_Store[[#This Row],[Age]]&gt;50,"Senior",IF(Vrinda_Store[[#This Row],[Age]]&gt;=30,"Adult","Tenager"))</f>
        <v>Tenager</v>
      </c>
      <c r="F6897">
        <v>28</v>
      </c>
      <c r="G6897" s="1">
        <v>44685</v>
      </c>
      <c r="H6897" s="1" t="str">
        <f>TEXT(Vrinda_Store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 t="str">
        <f>IF(Vrinda_Store[[#This Row],[Age]]&gt;50,"Senior",IF(Vrinda_Store[[#This Row],[Age]]&gt;=30,"Adult","Tenager"))</f>
        <v>Adult</v>
      </c>
      <c r="F6898">
        <v>44</v>
      </c>
      <c r="G6898" s="1">
        <v>44685</v>
      </c>
      <c r="H6898" s="1" t="str">
        <f>TEXT(Vrinda_Store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 t="str">
        <f>IF(Vrinda_Store[[#This Row],[Age]]&gt;50,"Senior",IF(Vrinda_Store[[#This Row],[Age]]&gt;=30,"Adult","Tenager"))</f>
        <v>Senior</v>
      </c>
      <c r="F6899">
        <v>73</v>
      </c>
      <c r="G6899" s="1">
        <v>44685</v>
      </c>
      <c r="H6899" s="1" t="str">
        <f>TEXT(Vrinda_Store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 t="str">
        <f>IF(Vrinda_Store[[#This Row],[Age]]&gt;50,"Senior",IF(Vrinda_Store[[#This Row],[Age]]&gt;=30,"Adult","Tenager"))</f>
        <v>Adult</v>
      </c>
      <c r="F6900">
        <v>47</v>
      </c>
      <c r="G6900" s="1">
        <v>44685</v>
      </c>
      <c r="H6900" s="1" t="str">
        <f>TEXT(Vrinda_Store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 t="str">
        <f>IF(Vrinda_Store[[#This Row],[Age]]&gt;50,"Senior",IF(Vrinda_Store[[#This Row],[Age]]&gt;=30,"Adult","Tenager"))</f>
        <v>Adult</v>
      </c>
      <c r="F6901">
        <v>37</v>
      </c>
      <c r="G6901" s="1">
        <v>44685</v>
      </c>
      <c r="H6901" s="1" t="str">
        <f>TEXT(Vrinda_Store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 t="str">
        <f>IF(Vrinda_Store[[#This Row],[Age]]&gt;50,"Senior",IF(Vrinda_Store[[#This Row],[Age]]&gt;=30,"Adult","Tenager"))</f>
        <v>Adult</v>
      </c>
      <c r="F6902">
        <v>39</v>
      </c>
      <c r="G6902" s="1">
        <v>44685</v>
      </c>
      <c r="H6902" s="1" t="str">
        <f>TEXT(Vrinda_Store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 t="str">
        <f>IF(Vrinda_Store[[#This Row],[Age]]&gt;50,"Senior",IF(Vrinda_Store[[#This Row],[Age]]&gt;=30,"Adult","Tenager"))</f>
        <v>Senior</v>
      </c>
      <c r="F6903">
        <v>63</v>
      </c>
      <c r="G6903" s="1">
        <v>44685</v>
      </c>
      <c r="H6903" s="1" t="str">
        <f>TEXT(Vrinda_Store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 t="str">
        <f>IF(Vrinda_Store[[#This Row],[Age]]&gt;50,"Senior",IF(Vrinda_Store[[#This Row],[Age]]&gt;=30,"Adult","Tenager"))</f>
        <v>Adult</v>
      </c>
      <c r="F6904">
        <v>33</v>
      </c>
      <c r="G6904" s="1">
        <v>44685</v>
      </c>
      <c r="H6904" s="1" t="str">
        <f>TEXT(Vrinda_Store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 t="str">
        <f>IF(Vrinda_Store[[#This Row],[Age]]&gt;50,"Senior",IF(Vrinda_Store[[#This Row],[Age]]&gt;=30,"Adult","Tenager"))</f>
        <v>Adult</v>
      </c>
      <c r="F6905">
        <v>41</v>
      </c>
      <c r="G6905" s="1">
        <v>44685</v>
      </c>
      <c r="H6905" s="1" t="str">
        <f>TEXT(Vrinda_Store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 t="str">
        <f>IF(Vrinda_Store[[#This Row],[Age]]&gt;50,"Senior",IF(Vrinda_Store[[#This Row],[Age]]&gt;=30,"Adult","Tenager"))</f>
        <v>Senior</v>
      </c>
      <c r="F6906">
        <v>65</v>
      </c>
      <c r="G6906" s="1">
        <v>44685</v>
      </c>
      <c r="H6906" s="1" t="str">
        <f>TEXT(Vrinda_Store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 t="str">
        <f>IF(Vrinda_Store[[#This Row],[Age]]&gt;50,"Senior",IF(Vrinda_Store[[#This Row],[Age]]&gt;=30,"Adult","Tenager"))</f>
        <v>Adult</v>
      </c>
      <c r="F6907">
        <v>42</v>
      </c>
      <c r="G6907" s="1">
        <v>44685</v>
      </c>
      <c r="H6907" s="1" t="str">
        <f>TEXT(Vrinda_Store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 t="str">
        <f>IF(Vrinda_Store[[#This Row],[Age]]&gt;50,"Senior",IF(Vrinda_Store[[#This Row],[Age]]&gt;=30,"Adult","Tenager"))</f>
        <v>Adult</v>
      </c>
      <c r="F6908">
        <v>36</v>
      </c>
      <c r="G6908" s="1">
        <v>44685</v>
      </c>
      <c r="H6908" s="1" t="str">
        <f>TEXT(Vrinda_Store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 t="str">
        <f>IF(Vrinda_Store[[#This Row],[Age]]&gt;50,"Senior",IF(Vrinda_Store[[#This Row],[Age]]&gt;=30,"Adult","Tenager"))</f>
        <v>Adult</v>
      </c>
      <c r="F6909">
        <v>45</v>
      </c>
      <c r="G6909" s="1">
        <v>44685</v>
      </c>
      <c r="H6909" s="1" t="str">
        <f>TEXT(Vrinda_Store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 t="str">
        <f>IF(Vrinda_Store[[#This Row],[Age]]&gt;50,"Senior",IF(Vrinda_Store[[#This Row],[Age]]&gt;=30,"Adult","Tenager"))</f>
        <v>Adult</v>
      </c>
      <c r="F6910">
        <v>30</v>
      </c>
      <c r="G6910" s="1">
        <v>44685</v>
      </c>
      <c r="H6910" s="1" t="str">
        <f>TEXT(Vrinda_Store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 t="str">
        <f>IF(Vrinda_Store[[#This Row],[Age]]&gt;50,"Senior",IF(Vrinda_Store[[#This Row],[Age]]&gt;=30,"Adult","Tenager"))</f>
        <v>Tenager</v>
      </c>
      <c r="F6911">
        <v>29</v>
      </c>
      <c r="G6911" s="1">
        <v>44685</v>
      </c>
      <c r="H6911" s="1" t="str">
        <f>TEXT(Vrinda_Store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 t="str">
        <f>IF(Vrinda_Store[[#This Row],[Age]]&gt;50,"Senior",IF(Vrinda_Store[[#This Row],[Age]]&gt;=30,"Adult","Tenager"))</f>
        <v>Senior</v>
      </c>
      <c r="F6912">
        <v>62</v>
      </c>
      <c r="G6912" s="1">
        <v>44685</v>
      </c>
      <c r="H6912" s="1" t="str">
        <f>TEXT(Vrinda_Store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 t="str">
        <f>IF(Vrinda_Store[[#This Row],[Age]]&gt;50,"Senior",IF(Vrinda_Store[[#This Row],[Age]]&gt;=30,"Adult","Tenager"))</f>
        <v>Adult</v>
      </c>
      <c r="F6913">
        <v>38</v>
      </c>
      <c r="G6913" s="1">
        <v>44685</v>
      </c>
      <c r="H6913" s="1" t="str">
        <f>TEXT(Vrinda_Store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 t="str">
        <f>IF(Vrinda_Store[[#This Row],[Age]]&gt;50,"Senior",IF(Vrinda_Store[[#This Row],[Age]]&gt;=30,"Adult","Tenager"))</f>
        <v>Adult</v>
      </c>
      <c r="F6914">
        <v>34</v>
      </c>
      <c r="G6914" s="1">
        <v>44685</v>
      </c>
      <c r="H6914" s="1" t="str">
        <f>TEXT(Vrinda_Store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 t="str">
        <f>IF(Vrinda_Store[[#This Row],[Age]]&gt;50,"Senior",IF(Vrinda_Store[[#This Row],[Age]]&gt;=30,"Adult","Tenager"))</f>
        <v>Adult</v>
      </c>
      <c r="F6915">
        <v>31</v>
      </c>
      <c r="G6915" s="1">
        <v>44685</v>
      </c>
      <c r="H6915" s="1" t="str">
        <f>TEXT(Vrinda_Store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 t="str">
        <f>IF(Vrinda_Store[[#This Row],[Age]]&gt;50,"Senior",IF(Vrinda_Store[[#This Row],[Age]]&gt;=30,"Adult","Tenager"))</f>
        <v>Senior</v>
      </c>
      <c r="F6916">
        <v>63</v>
      </c>
      <c r="G6916" s="1">
        <v>44685</v>
      </c>
      <c r="H6916" s="1" t="str">
        <f>TEXT(Vrinda_Store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 t="str">
        <f>IF(Vrinda_Store[[#This Row],[Age]]&gt;50,"Senior",IF(Vrinda_Store[[#This Row],[Age]]&gt;=30,"Adult","Tenager"))</f>
        <v>Adult</v>
      </c>
      <c r="F6917">
        <v>42</v>
      </c>
      <c r="G6917" s="1">
        <v>44685</v>
      </c>
      <c r="H6917" s="1" t="str">
        <f>TEXT(Vrinda_Store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 t="str">
        <f>IF(Vrinda_Store[[#This Row],[Age]]&gt;50,"Senior",IF(Vrinda_Store[[#This Row],[Age]]&gt;=30,"Adult","Tenager"))</f>
        <v>Tenager</v>
      </c>
      <c r="F6918">
        <v>23</v>
      </c>
      <c r="G6918" s="1">
        <v>44685</v>
      </c>
      <c r="H6918" s="1" t="str">
        <f>TEXT(Vrinda_Store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 t="str">
        <f>IF(Vrinda_Store[[#This Row],[Age]]&gt;50,"Senior",IF(Vrinda_Store[[#This Row],[Age]]&gt;=30,"Adult","Tenager"))</f>
        <v>Adult</v>
      </c>
      <c r="F6919">
        <v>40</v>
      </c>
      <c r="G6919" s="1">
        <v>44685</v>
      </c>
      <c r="H6919" s="1" t="str">
        <f>TEXT(Vrinda_Store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 t="str">
        <f>IF(Vrinda_Store[[#This Row],[Age]]&gt;50,"Senior",IF(Vrinda_Store[[#This Row],[Age]]&gt;=30,"Adult","Tenager"))</f>
        <v>Adult</v>
      </c>
      <c r="F6920">
        <v>49</v>
      </c>
      <c r="G6920" s="1">
        <v>44685</v>
      </c>
      <c r="H6920" s="1" t="str">
        <f>TEXT(Vrinda_Store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 t="str">
        <f>IF(Vrinda_Store[[#This Row],[Age]]&gt;50,"Senior",IF(Vrinda_Store[[#This Row],[Age]]&gt;=30,"Adult","Tenager"))</f>
        <v>Senior</v>
      </c>
      <c r="F6921">
        <v>76</v>
      </c>
      <c r="G6921" s="1">
        <v>44685</v>
      </c>
      <c r="H6921" s="1" t="str">
        <f>TEXT(Vrinda_Store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 t="str">
        <f>IF(Vrinda_Store[[#This Row],[Age]]&gt;50,"Senior",IF(Vrinda_Store[[#This Row],[Age]]&gt;=30,"Adult","Tenager"))</f>
        <v>Adult</v>
      </c>
      <c r="F6922">
        <v>34</v>
      </c>
      <c r="G6922" s="1">
        <v>44685</v>
      </c>
      <c r="H6922" s="1" t="str">
        <f>TEXT(Vrinda_Store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 t="str">
        <f>IF(Vrinda_Store[[#This Row],[Age]]&gt;50,"Senior",IF(Vrinda_Store[[#This Row],[Age]]&gt;=30,"Adult","Tenager"))</f>
        <v>Adult</v>
      </c>
      <c r="F6923">
        <v>30</v>
      </c>
      <c r="G6923" s="1">
        <v>44685</v>
      </c>
      <c r="H6923" s="1" t="str">
        <f>TEXT(Vrinda_Store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 t="str">
        <f>IF(Vrinda_Store[[#This Row],[Age]]&gt;50,"Senior",IF(Vrinda_Store[[#This Row],[Age]]&gt;=30,"Adult","Tenager"))</f>
        <v>Senior</v>
      </c>
      <c r="F6924">
        <v>57</v>
      </c>
      <c r="G6924" s="1">
        <v>44685</v>
      </c>
      <c r="H6924" s="1" t="str">
        <f>TEXT(Vrinda_Store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 t="str">
        <f>IF(Vrinda_Store[[#This Row],[Age]]&gt;50,"Senior",IF(Vrinda_Store[[#This Row],[Age]]&gt;=30,"Adult","Tenager"))</f>
        <v>Senior</v>
      </c>
      <c r="F6925">
        <v>54</v>
      </c>
      <c r="G6925" s="1">
        <v>44685</v>
      </c>
      <c r="H6925" s="1" t="str">
        <f>TEXT(Vrinda_Store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 t="str">
        <f>IF(Vrinda_Store[[#This Row],[Age]]&gt;50,"Senior",IF(Vrinda_Store[[#This Row],[Age]]&gt;=30,"Adult","Tenager"))</f>
        <v>Tenager</v>
      </c>
      <c r="F6926">
        <v>27</v>
      </c>
      <c r="G6926" s="1">
        <v>44685</v>
      </c>
      <c r="H6926" s="1" t="str">
        <f>TEXT(Vrinda_Store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 t="str">
        <f>IF(Vrinda_Store[[#This Row],[Age]]&gt;50,"Senior",IF(Vrinda_Store[[#This Row],[Age]]&gt;=30,"Adult","Tenager"))</f>
        <v>Senior</v>
      </c>
      <c r="F6927">
        <v>70</v>
      </c>
      <c r="G6927" s="1">
        <v>44685</v>
      </c>
      <c r="H6927" s="1" t="str">
        <f>TEXT(Vrinda_Store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 t="str">
        <f>IF(Vrinda_Store[[#This Row],[Age]]&gt;50,"Senior",IF(Vrinda_Store[[#This Row],[Age]]&gt;=30,"Adult","Tenager"))</f>
        <v>Adult</v>
      </c>
      <c r="F6928">
        <v>38</v>
      </c>
      <c r="G6928" s="1">
        <v>44685</v>
      </c>
      <c r="H6928" s="1" t="str">
        <f>TEXT(Vrinda_Store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 t="str">
        <f>IF(Vrinda_Store[[#This Row],[Age]]&gt;50,"Senior",IF(Vrinda_Store[[#This Row],[Age]]&gt;=30,"Adult","Tenager"))</f>
        <v>Adult</v>
      </c>
      <c r="F6929">
        <v>36</v>
      </c>
      <c r="G6929" s="1">
        <v>44685</v>
      </c>
      <c r="H6929" s="1" t="str">
        <f>TEXT(Vrinda_Store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 t="str">
        <f>IF(Vrinda_Store[[#This Row],[Age]]&gt;50,"Senior",IF(Vrinda_Store[[#This Row],[Age]]&gt;=30,"Adult","Tenager"))</f>
        <v>Tenager</v>
      </c>
      <c r="F6930">
        <v>25</v>
      </c>
      <c r="G6930" s="1">
        <v>44685</v>
      </c>
      <c r="H6930" s="1" t="str">
        <f>TEXT(Vrinda_Store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 t="str">
        <f>IF(Vrinda_Store[[#This Row],[Age]]&gt;50,"Senior",IF(Vrinda_Store[[#This Row],[Age]]&gt;=30,"Adult","Tenager"))</f>
        <v>Adult</v>
      </c>
      <c r="F6931">
        <v>32</v>
      </c>
      <c r="G6931" s="1">
        <v>44685</v>
      </c>
      <c r="H6931" s="1" t="str">
        <f>TEXT(Vrinda_Store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 t="str">
        <f>IF(Vrinda_Store[[#This Row],[Age]]&gt;50,"Senior",IF(Vrinda_Store[[#This Row],[Age]]&gt;=30,"Adult","Tenager"))</f>
        <v>Senior</v>
      </c>
      <c r="F6932">
        <v>78</v>
      </c>
      <c r="G6932" s="1">
        <v>44685</v>
      </c>
      <c r="H6932" s="1" t="str">
        <f>TEXT(Vrinda_Store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 t="str">
        <f>IF(Vrinda_Store[[#This Row],[Age]]&gt;50,"Senior",IF(Vrinda_Store[[#This Row],[Age]]&gt;=30,"Adult","Tenager"))</f>
        <v>Senior</v>
      </c>
      <c r="F6933">
        <v>69</v>
      </c>
      <c r="G6933" s="1">
        <v>44685</v>
      </c>
      <c r="H6933" s="1" t="str">
        <f>TEXT(Vrinda_Store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 t="str">
        <f>IF(Vrinda_Store[[#This Row],[Age]]&gt;50,"Senior",IF(Vrinda_Store[[#This Row],[Age]]&gt;=30,"Adult","Tenager"))</f>
        <v>Adult</v>
      </c>
      <c r="F6934">
        <v>45</v>
      </c>
      <c r="G6934" s="1">
        <v>44685</v>
      </c>
      <c r="H6934" s="1" t="str">
        <f>TEXT(Vrinda_Store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 t="str">
        <f>IF(Vrinda_Store[[#This Row],[Age]]&gt;50,"Senior",IF(Vrinda_Store[[#This Row],[Age]]&gt;=30,"Adult","Tenager"))</f>
        <v>Adult</v>
      </c>
      <c r="F6935">
        <v>43</v>
      </c>
      <c r="G6935" s="1">
        <v>44685</v>
      </c>
      <c r="H6935" s="1" t="str">
        <f>TEXT(Vrinda_Store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 t="str">
        <f>IF(Vrinda_Store[[#This Row],[Age]]&gt;50,"Senior",IF(Vrinda_Store[[#This Row],[Age]]&gt;=30,"Adult","Tenager"))</f>
        <v>Tenager</v>
      </c>
      <c r="F6936">
        <v>29</v>
      </c>
      <c r="G6936" s="1">
        <v>44685</v>
      </c>
      <c r="H6936" s="1" t="str">
        <f>TEXT(Vrinda_Store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 t="str">
        <f>IF(Vrinda_Store[[#This Row],[Age]]&gt;50,"Senior",IF(Vrinda_Store[[#This Row],[Age]]&gt;=30,"Adult","Tenager"))</f>
        <v>Adult</v>
      </c>
      <c r="F6937">
        <v>37</v>
      </c>
      <c r="G6937" s="1">
        <v>44685</v>
      </c>
      <c r="H6937" s="1" t="str">
        <f>TEXT(Vrinda_Store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 t="str">
        <f>IF(Vrinda_Store[[#This Row],[Age]]&gt;50,"Senior",IF(Vrinda_Store[[#This Row],[Age]]&gt;=30,"Adult","Tenager"))</f>
        <v>Tenager</v>
      </c>
      <c r="F6938">
        <v>18</v>
      </c>
      <c r="G6938" s="1">
        <v>44685</v>
      </c>
      <c r="H6938" s="1" t="str">
        <f>TEXT(Vrinda_Store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 t="str">
        <f>IF(Vrinda_Store[[#This Row],[Age]]&gt;50,"Senior",IF(Vrinda_Store[[#This Row],[Age]]&gt;=30,"Adult","Tenager"))</f>
        <v>Tenager</v>
      </c>
      <c r="F6939">
        <v>20</v>
      </c>
      <c r="G6939" s="1">
        <v>44685</v>
      </c>
      <c r="H6939" s="1" t="str">
        <f>TEXT(Vrinda_Store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 t="str">
        <f>IF(Vrinda_Store[[#This Row],[Age]]&gt;50,"Senior",IF(Vrinda_Store[[#This Row],[Age]]&gt;=30,"Adult","Tenager"))</f>
        <v>Tenager</v>
      </c>
      <c r="F6940">
        <v>24</v>
      </c>
      <c r="G6940" s="1">
        <v>44685</v>
      </c>
      <c r="H6940" s="1" t="str">
        <f>TEXT(Vrinda_Store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 t="str">
        <f>IF(Vrinda_Store[[#This Row],[Age]]&gt;50,"Senior",IF(Vrinda_Store[[#This Row],[Age]]&gt;=30,"Adult","Tenager"))</f>
        <v>Tenager</v>
      </c>
      <c r="F6941">
        <v>18</v>
      </c>
      <c r="G6941" s="1">
        <v>44685</v>
      </c>
      <c r="H6941" s="1" t="str">
        <f>TEXT(Vrinda_Store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 t="str">
        <f>IF(Vrinda_Store[[#This Row],[Age]]&gt;50,"Senior",IF(Vrinda_Store[[#This Row],[Age]]&gt;=30,"Adult","Tenager"))</f>
        <v>Tenager</v>
      </c>
      <c r="F6942">
        <v>19</v>
      </c>
      <c r="G6942" s="1">
        <v>44685</v>
      </c>
      <c r="H6942" s="1" t="str">
        <f>TEXT(Vrinda_Store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 t="str">
        <f>IF(Vrinda_Store[[#This Row],[Age]]&gt;50,"Senior",IF(Vrinda_Store[[#This Row],[Age]]&gt;=30,"Adult","Tenager"))</f>
        <v>Adult</v>
      </c>
      <c r="F6943">
        <v>47</v>
      </c>
      <c r="G6943" s="1">
        <v>44685</v>
      </c>
      <c r="H6943" s="1" t="str">
        <f>TEXT(Vrinda_Store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 t="str">
        <f>IF(Vrinda_Store[[#This Row],[Age]]&gt;50,"Senior",IF(Vrinda_Store[[#This Row],[Age]]&gt;=30,"Adult","Tenager"))</f>
        <v>Adult</v>
      </c>
      <c r="F6944">
        <v>35</v>
      </c>
      <c r="G6944" s="1">
        <v>44685</v>
      </c>
      <c r="H6944" s="1" t="str">
        <f>TEXT(Vrinda_Store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 t="str">
        <f>IF(Vrinda_Store[[#This Row],[Age]]&gt;50,"Senior",IF(Vrinda_Store[[#This Row],[Age]]&gt;=30,"Adult","Tenager"))</f>
        <v>Adult</v>
      </c>
      <c r="F6945">
        <v>38</v>
      </c>
      <c r="G6945" s="1">
        <v>44685</v>
      </c>
      <c r="H6945" s="1" t="str">
        <f>TEXT(Vrinda_Store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 t="str">
        <f>IF(Vrinda_Store[[#This Row],[Age]]&gt;50,"Senior",IF(Vrinda_Store[[#This Row],[Age]]&gt;=30,"Adult","Tenager"))</f>
        <v>Senior</v>
      </c>
      <c r="F6946">
        <v>63</v>
      </c>
      <c r="G6946" s="1">
        <v>44685</v>
      </c>
      <c r="H6946" s="1" t="str">
        <f>TEXT(Vrinda_Store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 t="str">
        <f>IF(Vrinda_Store[[#This Row],[Age]]&gt;50,"Senior",IF(Vrinda_Store[[#This Row],[Age]]&gt;=30,"Adult","Tenager"))</f>
        <v>Adult</v>
      </c>
      <c r="F6947">
        <v>37</v>
      </c>
      <c r="G6947" s="1">
        <v>44685</v>
      </c>
      <c r="H6947" s="1" t="str">
        <f>TEXT(Vrinda_Store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 t="str">
        <f>IF(Vrinda_Store[[#This Row],[Age]]&gt;50,"Senior",IF(Vrinda_Store[[#This Row],[Age]]&gt;=30,"Adult","Tenager"))</f>
        <v>Senior</v>
      </c>
      <c r="F6948">
        <v>72</v>
      </c>
      <c r="G6948" s="1">
        <v>44685</v>
      </c>
      <c r="H6948" s="1" t="str">
        <f>TEXT(Vrinda_Store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 t="str">
        <f>IF(Vrinda_Store[[#This Row],[Age]]&gt;50,"Senior",IF(Vrinda_Store[[#This Row],[Age]]&gt;=30,"Adult","Tenager"))</f>
        <v>Tenager</v>
      </c>
      <c r="F6949">
        <v>29</v>
      </c>
      <c r="G6949" s="1">
        <v>44685</v>
      </c>
      <c r="H6949" s="1" t="str">
        <f>TEXT(Vrinda_Store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 t="str">
        <f>IF(Vrinda_Store[[#This Row],[Age]]&gt;50,"Senior",IF(Vrinda_Store[[#This Row],[Age]]&gt;=30,"Adult","Tenager"))</f>
        <v>Senior</v>
      </c>
      <c r="F6950">
        <v>75</v>
      </c>
      <c r="G6950" s="1">
        <v>44685</v>
      </c>
      <c r="H6950" s="1" t="str">
        <f>TEXT(Vrinda_Store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 t="str">
        <f>IF(Vrinda_Store[[#This Row],[Age]]&gt;50,"Senior",IF(Vrinda_Store[[#This Row],[Age]]&gt;=30,"Adult","Tenager"))</f>
        <v>Tenager</v>
      </c>
      <c r="F6951">
        <v>23</v>
      </c>
      <c r="G6951" s="1">
        <v>44685</v>
      </c>
      <c r="H6951" s="1" t="str">
        <f>TEXT(Vrinda_Store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 t="str">
        <f>IF(Vrinda_Store[[#This Row],[Age]]&gt;50,"Senior",IF(Vrinda_Store[[#This Row],[Age]]&gt;=30,"Adult","Tenager"))</f>
        <v>Adult</v>
      </c>
      <c r="F6952">
        <v>43</v>
      </c>
      <c r="G6952" s="1">
        <v>44685</v>
      </c>
      <c r="H6952" s="1" t="str">
        <f>TEXT(Vrinda_Store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 t="str">
        <f>IF(Vrinda_Store[[#This Row],[Age]]&gt;50,"Senior",IF(Vrinda_Store[[#This Row],[Age]]&gt;=30,"Adult","Tenager"))</f>
        <v>Adult</v>
      </c>
      <c r="F6953">
        <v>45</v>
      </c>
      <c r="G6953" s="1">
        <v>44685</v>
      </c>
      <c r="H6953" s="1" t="str">
        <f>TEXT(Vrinda_Store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 t="str">
        <f>IF(Vrinda_Store[[#This Row],[Age]]&gt;50,"Senior",IF(Vrinda_Store[[#This Row],[Age]]&gt;=30,"Adult","Tenager"))</f>
        <v>Adult</v>
      </c>
      <c r="F6954">
        <v>40</v>
      </c>
      <c r="G6954" s="1">
        <v>44685</v>
      </c>
      <c r="H6954" s="1" t="str">
        <f>TEXT(Vrinda_Store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 t="str">
        <f>IF(Vrinda_Store[[#This Row],[Age]]&gt;50,"Senior",IF(Vrinda_Store[[#This Row],[Age]]&gt;=30,"Adult","Tenager"))</f>
        <v>Adult</v>
      </c>
      <c r="F6955">
        <v>34</v>
      </c>
      <c r="G6955" s="1">
        <v>44685</v>
      </c>
      <c r="H6955" s="1" t="str">
        <f>TEXT(Vrinda_Store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 t="str">
        <f>IF(Vrinda_Store[[#This Row],[Age]]&gt;50,"Senior",IF(Vrinda_Store[[#This Row],[Age]]&gt;=30,"Adult","Tenager"))</f>
        <v>Tenager</v>
      </c>
      <c r="F6956">
        <v>22</v>
      </c>
      <c r="G6956" s="1">
        <v>44685</v>
      </c>
      <c r="H6956" s="1" t="str">
        <f>TEXT(Vrinda_Store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 t="str">
        <f>IF(Vrinda_Store[[#This Row],[Age]]&gt;50,"Senior",IF(Vrinda_Store[[#This Row],[Age]]&gt;=30,"Adult","Tenager"))</f>
        <v>Adult</v>
      </c>
      <c r="F6957">
        <v>33</v>
      </c>
      <c r="G6957" s="1">
        <v>44685</v>
      </c>
      <c r="H6957" s="1" t="str">
        <f>TEXT(Vrinda_Store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 t="str">
        <f>IF(Vrinda_Store[[#This Row],[Age]]&gt;50,"Senior",IF(Vrinda_Store[[#This Row],[Age]]&gt;=30,"Adult","Tenager"))</f>
        <v>Adult</v>
      </c>
      <c r="F6958">
        <v>43</v>
      </c>
      <c r="G6958" s="1">
        <v>44685</v>
      </c>
      <c r="H6958" s="1" t="str">
        <f>TEXT(Vrinda_Store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 t="str">
        <f>IF(Vrinda_Store[[#This Row],[Age]]&gt;50,"Senior",IF(Vrinda_Store[[#This Row],[Age]]&gt;=30,"Adult","Tenager"))</f>
        <v>Adult</v>
      </c>
      <c r="F6959">
        <v>41</v>
      </c>
      <c r="G6959" s="1">
        <v>44685</v>
      </c>
      <c r="H6959" s="1" t="str">
        <f>TEXT(Vrinda_Store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 t="str">
        <f>IF(Vrinda_Store[[#This Row],[Age]]&gt;50,"Senior",IF(Vrinda_Store[[#This Row],[Age]]&gt;=30,"Adult","Tenager"))</f>
        <v>Adult</v>
      </c>
      <c r="F6960">
        <v>46</v>
      </c>
      <c r="G6960" s="1">
        <v>44685</v>
      </c>
      <c r="H6960" s="1" t="str">
        <f>TEXT(Vrinda_Store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 t="str">
        <f>IF(Vrinda_Store[[#This Row],[Age]]&gt;50,"Senior",IF(Vrinda_Store[[#This Row],[Age]]&gt;=30,"Adult","Tenager"))</f>
        <v>Tenager</v>
      </c>
      <c r="F6961">
        <v>27</v>
      </c>
      <c r="G6961" s="1">
        <v>44685</v>
      </c>
      <c r="H6961" s="1" t="str">
        <f>TEXT(Vrinda_Store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 t="str">
        <f>IF(Vrinda_Store[[#This Row],[Age]]&gt;50,"Senior",IF(Vrinda_Store[[#This Row],[Age]]&gt;=30,"Adult","Tenager"))</f>
        <v>Adult</v>
      </c>
      <c r="F6962">
        <v>32</v>
      </c>
      <c r="G6962" s="1">
        <v>44685</v>
      </c>
      <c r="H6962" s="1" t="str">
        <f>TEXT(Vrinda_Store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 t="str">
        <f>IF(Vrinda_Store[[#This Row],[Age]]&gt;50,"Senior",IF(Vrinda_Store[[#This Row],[Age]]&gt;=30,"Adult","Tenager"))</f>
        <v>Tenager</v>
      </c>
      <c r="F6963">
        <v>22</v>
      </c>
      <c r="G6963" s="1">
        <v>44685</v>
      </c>
      <c r="H6963" s="1" t="str">
        <f>TEXT(Vrinda_Store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 t="str">
        <f>IF(Vrinda_Store[[#This Row],[Age]]&gt;50,"Senior",IF(Vrinda_Store[[#This Row],[Age]]&gt;=30,"Adult","Tenager"))</f>
        <v>Tenager</v>
      </c>
      <c r="F6964">
        <v>28</v>
      </c>
      <c r="G6964" s="1">
        <v>44685</v>
      </c>
      <c r="H6964" s="1" t="str">
        <f>TEXT(Vrinda_Store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 t="str">
        <f>IF(Vrinda_Store[[#This Row],[Age]]&gt;50,"Senior",IF(Vrinda_Store[[#This Row],[Age]]&gt;=30,"Adult","Tenager"))</f>
        <v>Tenager</v>
      </c>
      <c r="F6965">
        <v>18</v>
      </c>
      <c r="G6965" s="1">
        <v>44685</v>
      </c>
      <c r="H6965" s="1" t="str">
        <f>TEXT(Vrinda_Store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 t="str">
        <f>IF(Vrinda_Store[[#This Row],[Age]]&gt;50,"Senior",IF(Vrinda_Store[[#This Row],[Age]]&gt;=30,"Adult","Tenager"))</f>
        <v>Adult</v>
      </c>
      <c r="F6966">
        <v>34</v>
      </c>
      <c r="G6966" s="1">
        <v>44685</v>
      </c>
      <c r="H6966" s="1" t="str">
        <f>TEXT(Vrinda_Store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 t="str">
        <f>IF(Vrinda_Store[[#This Row],[Age]]&gt;50,"Senior",IF(Vrinda_Store[[#This Row],[Age]]&gt;=30,"Adult","Tenager"))</f>
        <v>Adult</v>
      </c>
      <c r="F6967">
        <v>33</v>
      </c>
      <c r="G6967" s="1">
        <v>44685</v>
      </c>
      <c r="H6967" s="1" t="str">
        <f>TEXT(Vrinda_Store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 t="str">
        <f>IF(Vrinda_Store[[#This Row],[Age]]&gt;50,"Senior",IF(Vrinda_Store[[#This Row],[Age]]&gt;=30,"Adult","Tenager"))</f>
        <v>Adult</v>
      </c>
      <c r="F6968">
        <v>42</v>
      </c>
      <c r="G6968" s="1">
        <v>44685</v>
      </c>
      <c r="H6968" s="1" t="str">
        <f>TEXT(Vrinda_Store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 t="str">
        <f>IF(Vrinda_Store[[#This Row],[Age]]&gt;50,"Senior",IF(Vrinda_Store[[#This Row],[Age]]&gt;=30,"Adult","Tenager"))</f>
        <v>Senior</v>
      </c>
      <c r="F6969">
        <v>73</v>
      </c>
      <c r="G6969" s="1">
        <v>44685</v>
      </c>
      <c r="H6969" s="1" t="str">
        <f>TEXT(Vrinda_Store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 t="str">
        <f>IF(Vrinda_Store[[#This Row],[Age]]&gt;50,"Senior",IF(Vrinda_Store[[#This Row],[Age]]&gt;=30,"Adult","Tenager"))</f>
        <v>Adult</v>
      </c>
      <c r="F6970">
        <v>39</v>
      </c>
      <c r="G6970" s="1">
        <v>44685</v>
      </c>
      <c r="H6970" s="1" t="str">
        <f>TEXT(Vrinda_Store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 t="str">
        <f>IF(Vrinda_Store[[#This Row],[Age]]&gt;50,"Senior",IF(Vrinda_Store[[#This Row],[Age]]&gt;=30,"Adult","Tenager"))</f>
        <v>Adult</v>
      </c>
      <c r="F6971">
        <v>45</v>
      </c>
      <c r="G6971" s="1">
        <v>44685</v>
      </c>
      <c r="H6971" s="1" t="str">
        <f>TEXT(Vrinda_Store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 t="str">
        <f>IF(Vrinda_Store[[#This Row],[Age]]&gt;50,"Senior",IF(Vrinda_Store[[#This Row],[Age]]&gt;=30,"Adult","Tenager"))</f>
        <v>Senior</v>
      </c>
      <c r="F6972">
        <v>77</v>
      </c>
      <c r="G6972" s="1">
        <v>44685</v>
      </c>
      <c r="H6972" s="1" t="str">
        <f>TEXT(Vrinda_Store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 t="str">
        <f>IF(Vrinda_Store[[#This Row],[Age]]&gt;50,"Senior",IF(Vrinda_Store[[#This Row],[Age]]&gt;=30,"Adult","Tenager"))</f>
        <v>Adult</v>
      </c>
      <c r="F6973">
        <v>31</v>
      </c>
      <c r="G6973" s="1">
        <v>44685</v>
      </c>
      <c r="H6973" s="1" t="str">
        <f>TEXT(Vrinda_Store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 t="str">
        <f>IF(Vrinda_Store[[#This Row],[Age]]&gt;50,"Senior",IF(Vrinda_Store[[#This Row],[Age]]&gt;=30,"Adult","Tenager"))</f>
        <v>Senior</v>
      </c>
      <c r="F6974">
        <v>53</v>
      </c>
      <c r="G6974" s="1">
        <v>44685</v>
      </c>
      <c r="H6974" s="1" t="str">
        <f>TEXT(Vrinda_Store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 t="str">
        <f>IF(Vrinda_Store[[#This Row],[Age]]&gt;50,"Senior",IF(Vrinda_Store[[#This Row],[Age]]&gt;=30,"Adult","Tenager"))</f>
        <v>Tenager</v>
      </c>
      <c r="F6975">
        <v>20</v>
      </c>
      <c r="G6975" s="1">
        <v>44685</v>
      </c>
      <c r="H6975" s="1" t="str">
        <f>TEXT(Vrinda_Store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 t="str">
        <f>IF(Vrinda_Store[[#This Row],[Age]]&gt;50,"Senior",IF(Vrinda_Store[[#This Row],[Age]]&gt;=30,"Adult","Tenager"))</f>
        <v>Adult</v>
      </c>
      <c r="F6976">
        <v>43</v>
      </c>
      <c r="G6976" s="1">
        <v>44685</v>
      </c>
      <c r="H6976" s="1" t="str">
        <f>TEXT(Vrinda_Store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 t="str">
        <f>IF(Vrinda_Store[[#This Row],[Age]]&gt;50,"Senior",IF(Vrinda_Store[[#This Row],[Age]]&gt;=30,"Adult","Tenager"))</f>
        <v>Adult</v>
      </c>
      <c r="F6977">
        <v>46</v>
      </c>
      <c r="G6977" s="1">
        <v>44685</v>
      </c>
      <c r="H6977" s="1" t="str">
        <f>TEXT(Vrinda_Store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 t="str">
        <f>IF(Vrinda_Store[[#This Row],[Age]]&gt;50,"Senior",IF(Vrinda_Store[[#This Row],[Age]]&gt;=30,"Adult","Tenager"))</f>
        <v>Adult</v>
      </c>
      <c r="F6978">
        <v>36</v>
      </c>
      <c r="G6978" s="1">
        <v>44685</v>
      </c>
      <c r="H6978" s="1" t="str">
        <f>TEXT(Vrinda_Store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 t="str">
        <f>IF(Vrinda_Store[[#This Row],[Age]]&gt;50,"Senior",IF(Vrinda_Store[[#This Row],[Age]]&gt;=30,"Adult","Tenager"))</f>
        <v>Tenager</v>
      </c>
      <c r="F6979">
        <v>23</v>
      </c>
      <c r="G6979" s="1">
        <v>44685</v>
      </c>
      <c r="H6979" s="1" t="str">
        <f>TEXT(Vrinda_Store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 t="str">
        <f>IF(Vrinda_Store[[#This Row],[Age]]&gt;50,"Senior",IF(Vrinda_Store[[#This Row],[Age]]&gt;=30,"Adult","Tenager"))</f>
        <v>Senior</v>
      </c>
      <c r="F6980">
        <v>75</v>
      </c>
      <c r="G6980" s="1">
        <v>44685</v>
      </c>
      <c r="H6980" s="1" t="str">
        <f>TEXT(Vrinda_Store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 t="str">
        <f>IF(Vrinda_Store[[#This Row],[Age]]&gt;50,"Senior",IF(Vrinda_Store[[#This Row],[Age]]&gt;=30,"Adult","Tenager"))</f>
        <v>Adult</v>
      </c>
      <c r="F6981">
        <v>35</v>
      </c>
      <c r="G6981" s="1">
        <v>44685</v>
      </c>
      <c r="H6981" s="1" t="str">
        <f>TEXT(Vrinda_Store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 t="str">
        <f>IF(Vrinda_Store[[#This Row],[Age]]&gt;50,"Senior",IF(Vrinda_Store[[#This Row],[Age]]&gt;=30,"Adult","Tenager"))</f>
        <v>Tenager</v>
      </c>
      <c r="F6982">
        <v>21</v>
      </c>
      <c r="G6982" s="1">
        <v>44685</v>
      </c>
      <c r="H6982" s="1" t="str">
        <f>TEXT(Vrinda_Store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 t="str">
        <f>IF(Vrinda_Store[[#This Row],[Age]]&gt;50,"Senior",IF(Vrinda_Store[[#This Row],[Age]]&gt;=30,"Adult","Tenager"))</f>
        <v>Tenager</v>
      </c>
      <c r="F6983">
        <v>19</v>
      </c>
      <c r="G6983" s="1">
        <v>44685</v>
      </c>
      <c r="H6983" s="1" t="str">
        <f>TEXT(Vrinda_Store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 t="str">
        <f>IF(Vrinda_Store[[#This Row],[Age]]&gt;50,"Senior",IF(Vrinda_Store[[#This Row],[Age]]&gt;=30,"Adult","Tenager"))</f>
        <v>Adult</v>
      </c>
      <c r="F6984">
        <v>46</v>
      </c>
      <c r="G6984" s="1">
        <v>44685</v>
      </c>
      <c r="H6984" s="1" t="str">
        <f>TEXT(Vrinda_Store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 t="str">
        <f>IF(Vrinda_Store[[#This Row],[Age]]&gt;50,"Senior",IF(Vrinda_Store[[#This Row],[Age]]&gt;=30,"Adult","Tenager"))</f>
        <v>Tenager</v>
      </c>
      <c r="F6985">
        <v>24</v>
      </c>
      <c r="G6985" s="1">
        <v>44685</v>
      </c>
      <c r="H6985" s="1" t="str">
        <f>TEXT(Vrinda_Store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 t="str">
        <f>IF(Vrinda_Store[[#This Row],[Age]]&gt;50,"Senior",IF(Vrinda_Store[[#This Row],[Age]]&gt;=30,"Adult","Tenager"))</f>
        <v>Senior</v>
      </c>
      <c r="F6986">
        <v>55</v>
      </c>
      <c r="G6986" s="1">
        <v>44685</v>
      </c>
      <c r="H6986" s="1" t="str">
        <f>TEXT(Vrinda_Store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 t="str">
        <f>IF(Vrinda_Store[[#This Row],[Age]]&gt;50,"Senior",IF(Vrinda_Store[[#This Row],[Age]]&gt;=30,"Adult","Tenager"))</f>
        <v>Tenager</v>
      </c>
      <c r="F6987">
        <v>26</v>
      </c>
      <c r="G6987" s="1">
        <v>44685</v>
      </c>
      <c r="H6987" s="1" t="str">
        <f>TEXT(Vrinda_Store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 t="str">
        <f>IF(Vrinda_Store[[#This Row],[Age]]&gt;50,"Senior",IF(Vrinda_Store[[#This Row],[Age]]&gt;=30,"Adult","Tenager"))</f>
        <v>Tenager</v>
      </c>
      <c r="F6988">
        <v>18</v>
      </c>
      <c r="G6988" s="1">
        <v>44685</v>
      </c>
      <c r="H6988" s="1" t="str">
        <f>TEXT(Vrinda_Store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 t="str">
        <f>IF(Vrinda_Store[[#This Row],[Age]]&gt;50,"Senior",IF(Vrinda_Store[[#This Row],[Age]]&gt;=30,"Adult","Tenager"))</f>
        <v>Senior</v>
      </c>
      <c r="F6989">
        <v>64</v>
      </c>
      <c r="G6989" s="1">
        <v>44685</v>
      </c>
      <c r="H6989" s="1" t="str">
        <f>TEXT(Vrinda_Store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 t="str">
        <f>IF(Vrinda_Store[[#This Row],[Age]]&gt;50,"Senior",IF(Vrinda_Store[[#This Row],[Age]]&gt;=30,"Adult","Tenager"))</f>
        <v>Tenager</v>
      </c>
      <c r="F6990">
        <v>20</v>
      </c>
      <c r="G6990" s="1">
        <v>44685</v>
      </c>
      <c r="H6990" s="1" t="str">
        <f>TEXT(Vrinda_Store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 t="str">
        <f>IF(Vrinda_Store[[#This Row],[Age]]&gt;50,"Senior",IF(Vrinda_Store[[#This Row],[Age]]&gt;=30,"Adult","Tenager"))</f>
        <v>Senior</v>
      </c>
      <c r="F6991">
        <v>73</v>
      </c>
      <c r="G6991" s="1">
        <v>44685</v>
      </c>
      <c r="H6991" s="1" t="str">
        <f>TEXT(Vrinda_Store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 t="str">
        <f>IF(Vrinda_Store[[#This Row],[Age]]&gt;50,"Senior",IF(Vrinda_Store[[#This Row],[Age]]&gt;=30,"Adult","Tenager"))</f>
        <v>Tenager</v>
      </c>
      <c r="F6992">
        <v>22</v>
      </c>
      <c r="G6992" s="1">
        <v>44685</v>
      </c>
      <c r="H6992" s="1" t="str">
        <f>TEXT(Vrinda_Store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 t="str">
        <f>IF(Vrinda_Store[[#This Row],[Age]]&gt;50,"Senior",IF(Vrinda_Store[[#This Row],[Age]]&gt;=30,"Adult","Tenager"))</f>
        <v>Tenager</v>
      </c>
      <c r="F6993">
        <v>29</v>
      </c>
      <c r="G6993" s="1">
        <v>44685</v>
      </c>
      <c r="H6993" s="1" t="str">
        <f>TEXT(Vrinda_Store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 t="str">
        <f>IF(Vrinda_Store[[#This Row],[Age]]&gt;50,"Senior",IF(Vrinda_Store[[#This Row],[Age]]&gt;=30,"Adult","Tenager"))</f>
        <v>Tenager</v>
      </c>
      <c r="F6994">
        <v>18</v>
      </c>
      <c r="G6994" s="1">
        <v>44685</v>
      </c>
      <c r="H6994" s="1" t="str">
        <f>TEXT(Vrinda_Store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 t="str">
        <f>IF(Vrinda_Store[[#This Row],[Age]]&gt;50,"Senior",IF(Vrinda_Store[[#This Row],[Age]]&gt;=30,"Adult","Tenager"))</f>
        <v>Tenager</v>
      </c>
      <c r="F6995">
        <v>23</v>
      </c>
      <c r="G6995" s="1">
        <v>44685</v>
      </c>
      <c r="H6995" s="1" t="str">
        <f>TEXT(Vrinda_Store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 t="str">
        <f>IF(Vrinda_Store[[#This Row],[Age]]&gt;50,"Senior",IF(Vrinda_Store[[#This Row],[Age]]&gt;=30,"Adult","Tenager"))</f>
        <v>Tenager</v>
      </c>
      <c r="F6996">
        <v>23</v>
      </c>
      <c r="G6996" s="1">
        <v>44685</v>
      </c>
      <c r="H6996" s="1" t="str">
        <f>TEXT(Vrinda_Store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 t="str">
        <f>IF(Vrinda_Store[[#This Row],[Age]]&gt;50,"Senior",IF(Vrinda_Store[[#This Row],[Age]]&gt;=30,"Adult","Tenager"))</f>
        <v>Adult</v>
      </c>
      <c r="F6997">
        <v>39</v>
      </c>
      <c r="G6997" s="1">
        <v>44685</v>
      </c>
      <c r="H6997" s="1" t="str">
        <f>TEXT(Vrinda_Store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 t="str">
        <f>IF(Vrinda_Store[[#This Row],[Age]]&gt;50,"Senior",IF(Vrinda_Store[[#This Row],[Age]]&gt;=30,"Adult","Tenager"))</f>
        <v>Senior</v>
      </c>
      <c r="F6998">
        <v>65</v>
      </c>
      <c r="G6998" s="1">
        <v>44685</v>
      </c>
      <c r="H6998" s="1" t="str">
        <f>TEXT(Vrinda_Store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 t="str">
        <f>IF(Vrinda_Store[[#This Row],[Age]]&gt;50,"Senior",IF(Vrinda_Store[[#This Row],[Age]]&gt;=30,"Adult","Tenager"))</f>
        <v>Adult</v>
      </c>
      <c r="F6999">
        <v>37</v>
      </c>
      <c r="G6999" s="1">
        <v>44685</v>
      </c>
      <c r="H6999" s="1" t="str">
        <f>TEXT(Vrinda_Store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 t="str">
        <f>IF(Vrinda_Store[[#This Row],[Age]]&gt;50,"Senior",IF(Vrinda_Store[[#This Row],[Age]]&gt;=30,"Adult","Tenager"))</f>
        <v>Senior</v>
      </c>
      <c r="F7000">
        <v>74</v>
      </c>
      <c r="G7000" s="1">
        <v>44685</v>
      </c>
      <c r="H7000" s="1" t="str">
        <f>TEXT(Vrinda_Store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 t="str">
        <f>IF(Vrinda_Store[[#This Row],[Age]]&gt;50,"Senior",IF(Vrinda_Store[[#This Row],[Age]]&gt;=30,"Adult","Tenager"))</f>
        <v>Tenager</v>
      </c>
      <c r="F7001">
        <v>25</v>
      </c>
      <c r="G7001" s="1">
        <v>44685</v>
      </c>
      <c r="H7001" s="1" t="str">
        <f>TEXT(Vrinda_Store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 t="str">
        <f>IF(Vrinda_Store[[#This Row],[Age]]&gt;50,"Senior",IF(Vrinda_Store[[#This Row],[Age]]&gt;=30,"Adult","Tenager"))</f>
        <v>Tenager</v>
      </c>
      <c r="F7002">
        <v>29</v>
      </c>
      <c r="G7002" s="1">
        <v>44685</v>
      </c>
      <c r="H7002" s="1" t="str">
        <f>TEXT(Vrinda_Store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 t="str">
        <f>IF(Vrinda_Store[[#This Row],[Age]]&gt;50,"Senior",IF(Vrinda_Store[[#This Row],[Age]]&gt;=30,"Adult","Tenager"))</f>
        <v>Adult</v>
      </c>
      <c r="F7003">
        <v>37</v>
      </c>
      <c r="G7003" s="1">
        <v>44685</v>
      </c>
      <c r="H7003" s="1" t="str">
        <f>TEXT(Vrinda_Store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 t="str">
        <f>IF(Vrinda_Store[[#This Row],[Age]]&gt;50,"Senior",IF(Vrinda_Store[[#This Row],[Age]]&gt;=30,"Adult","Tenager"))</f>
        <v>Tenager</v>
      </c>
      <c r="F7004">
        <v>20</v>
      </c>
      <c r="G7004" s="1">
        <v>44685</v>
      </c>
      <c r="H7004" s="1" t="str">
        <f>TEXT(Vrinda_Store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 t="str">
        <f>IF(Vrinda_Store[[#This Row],[Age]]&gt;50,"Senior",IF(Vrinda_Store[[#This Row],[Age]]&gt;=30,"Adult","Tenager"))</f>
        <v>Tenager</v>
      </c>
      <c r="F7005">
        <v>21</v>
      </c>
      <c r="G7005" s="1">
        <v>44685</v>
      </c>
      <c r="H7005" s="1" t="str">
        <f>TEXT(Vrinda_Store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 t="str">
        <f>IF(Vrinda_Store[[#This Row],[Age]]&gt;50,"Senior",IF(Vrinda_Store[[#This Row],[Age]]&gt;=30,"Adult","Tenager"))</f>
        <v>Adult</v>
      </c>
      <c r="F7006">
        <v>48</v>
      </c>
      <c r="G7006" s="1">
        <v>44685</v>
      </c>
      <c r="H7006" s="1" t="str">
        <f>TEXT(Vrinda_Store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 t="str">
        <f>IF(Vrinda_Store[[#This Row],[Age]]&gt;50,"Senior",IF(Vrinda_Store[[#This Row],[Age]]&gt;=30,"Adult","Tenager"))</f>
        <v>Senior</v>
      </c>
      <c r="F7007">
        <v>72</v>
      </c>
      <c r="G7007" s="1">
        <v>44685</v>
      </c>
      <c r="H7007" s="1" t="str">
        <f>TEXT(Vrinda_Store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 t="str">
        <f>IF(Vrinda_Store[[#This Row],[Age]]&gt;50,"Senior",IF(Vrinda_Store[[#This Row],[Age]]&gt;=30,"Adult","Tenager"))</f>
        <v>Tenager</v>
      </c>
      <c r="F7008">
        <v>28</v>
      </c>
      <c r="G7008" s="1">
        <v>44685</v>
      </c>
      <c r="H7008" s="1" t="str">
        <f>TEXT(Vrinda_Store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 t="str">
        <f>IF(Vrinda_Store[[#This Row],[Age]]&gt;50,"Senior",IF(Vrinda_Store[[#This Row],[Age]]&gt;=30,"Adult","Tenager"))</f>
        <v>Adult</v>
      </c>
      <c r="F7009">
        <v>36</v>
      </c>
      <c r="G7009" s="1">
        <v>44685</v>
      </c>
      <c r="H7009" s="1" t="str">
        <f>TEXT(Vrinda_Store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 t="str">
        <f>IF(Vrinda_Store[[#This Row],[Age]]&gt;50,"Senior",IF(Vrinda_Store[[#This Row],[Age]]&gt;=30,"Adult","Tenager"))</f>
        <v>Senior</v>
      </c>
      <c r="F7010">
        <v>72</v>
      </c>
      <c r="G7010" s="1">
        <v>44685</v>
      </c>
      <c r="H7010" s="1" t="str">
        <f>TEXT(Vrinda_Store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 t="str">
        <f>IF(Vrinda_Store[[#This Row],[Age]]&gt;50,"Senior",IF(Vrinda_Store[[#This Row],[Age]]&gt;=30,"Adult","Tenager"))</f>
        <v>Tenager</v>
      </c>
      <c r="F7011">
        <v>18</v>
      </c>
      <c r="G7011" s="1">
        <v>44685</v>
      </c>
      <c r="H7011" s="1" t="str">
        <f>TEXT(Vrinda_Store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 t="str">
        <f>IF(Vrinda_Store[[#This Row],[Age]]&gt;50,"Senior",IF(Vrinda_Store[[#This Row],[Age]]&gt;=30,"Adult","Tenager"))</f>
        <v>Tenager</v>
      </c>
      <c r="F7012">
        <v>22</v>
      </c>
      <c r="G7012" s="1">
        <v>44685</v>
      </c>
      <c r="H7012" s="1" t="str">
        <f>TEXT(Vrinda_Store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 t="str">
        <f>IF(Vrinda_Store[[#This Row],[Age]]&gt;50,"Senior",IF(Vrinda_Store[[#This Row],[Age]]&gt;=30,"Adult","Tenager"))</f>
        <v>Adult</v>
      </c>
      <c r="F7013">
        <v>32</v>
      </c>
      <c r="G7013" s="1">
        <v>44685</v>
      </c>
      <c r="H7013" s="1" t="str">
        <f>TEXT(Vrinda_Store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 t="str">
        <f>IF(Vrinda_Store[[#This Row],[Age]]&gt;50,"Senior",IF(Vrinda_Store[[#This Row],[Age]]&gt;=30,"Adult","Tenager"))</f>
        <v>Adult</v>
      </c>
      <c r="F7014">
        <v>34</v>
      </c>
      <c r="G7014" s="1">
        <v>44685</v>
      </c>
      <c r="H7014" s="1" t="str">
        <f>TEXT(Vrinda_Store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 t="str">
        <f>IF(Vrinda_Store[[#This Row],[Age]]&gt;50,"Senior",IF(Vrinda_Store[[#This Row],[Age]]&gt;=30,"Adult","Tenager"))</f>
        <v>Senior</v>
      </c>
      <c r="F7015">
        <v>64</v>
      </c>
      <c r="G7015" s="1">
        <v>44685</v>
      </c>
      <c r="H7015" s="1" t="str">
        <f>TEXT(Vrinda_Store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 t="str">
        <f>IF(Vrinda_Store[[#This Row],[Age]]&gt;50,"Senior",IF(Vrinda_Store[[#This Row],[Age]]&gt;=30,"Adult","Tenager"))</f>
        <v>Adult</v>
      </c>
      <c r="F7016">
        <v>30</v>
      </c>
      <c r="G7016" s="1">
        <v>44685</v>
      </c>
      <c r="H7016" s="1" t="str">
        <f>TEXT(Vrinda_Store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 t="str">
        <f>IF(Vrinda_Store[[#This Row],[Age]]&gt;50,"Senior",IF(Vrinda_Store[[#This Row],[Age]]&gt;=30,"Adult","Tenager"))</f>
        <v>Adult</v>
      </c>
      <c r="F7017">
        <v>47</v>
      </c>
      <c r="G7017" s="1">
        <v>44685</v>
      </c>
      <c r="H7017" s="1" t="str">
        <f>TEXT(Vrinda_Store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 t="str">
        <f>IF(Vrinda_Store[[#This Row],[Age]]&gt;50,"Senior",IF(Vrinda_Store[[#This Row],[Age]]&gt;=30,"Adult","Tenager"))</f>
        <v>Tenager</v>
      </c>
      <c r="F7018">
        <v>22</v>
      </c>
      <c r="G7018" s="1">
        <v>44685</v>
      </c>
      <c r="H7018" s="1" t="str">
        <f>TEXT(Vrinda_Store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 t="str">
        <f>IF(Vrinda_Store[[#This Row],[Age]]&gt;50,"Senior",IF(Vrinda_Store[[#This Row],[Age]]&gt;=30,"Adult","Tenager"))</f>
        <v>Senior</v>
      </c>
      <c r="F7019">
        <v>69</v>
      </c>
      <c r="G7019" s="1">
        <v>44685</v>
      </c>
      <c r="H7019" s="1" t="str">
        <f>TEXT(Vrinda_Store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 t="str">
        <f>IF(Vrinda_Store[[#This Row],[Age]]&gt;50,"Senior",IF(Vrinda_Store[[#This Row],[Age]]&gt;=30,"Adult","Tenager"))</f>
        <v>Tenager</v>
      </c>
      <c r="F7020">
        <v>24</v>
      </c>
      <c r="G7020" s="1">
        <v>44685</v>
      </c>
      <c r="H7020" s="1" t="str">
        <f>TEXT(Vrinda_Store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 t="str">
        <f>IF(Vrinda_Store[[#This Row],[Age]]&gt;50,"Senior",IF(Vrinda_Store[[#This Row],[Age]]&gt;=30,"Adult","Tenager"))</f>
        <v>Senior</v>
      </c>
      <c r="F7021">
        <v>77</v>
      </c>
      <c r="G7021" s="1">
        <v>44685</v>
      </c>
      <c r="H7021" s="1" t="str">
        <f>TEXT(Vrinda_Store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 t="str">
        <f>IF(Vrinda_Store[[#This Row],[Age]]&gt;50,"Senior",IF(Vrinda_Store[[#This Row],[Age]]&gt;=30,"Adult","Tenager"))</f>
        <v>Adult</v>
      </c>
      <c r="F7022">
        <v>32</v>
      </c>
      <c r="G7022" s="1">
        <v>44685</v>
      </c>
      <c r="H7022" s="1" t="str">
        <f>TEXT(Vrinda_Store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 t="str">
        <f>IF(Vrinda_Store[[#This Row],[Age]]&gt;50,"Senior",IF(Vrinda_Store[[#This Row],[Age]]&gt;=30,"Adult","Tenager"))</f>
        <v>Adult</v>
      </c>
      <c r="F7023">
        <v>38</v>
      </c>
      <c r="G7023" s="1">
        <v>44685</v>
      </c>
      <c r="H7023" s="1" t="str">
        <f>TEXT(Vrinda_Store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 t="str">
        <f>IF(Vrinda_Store[[#This Row],[Age]]&gt;50,"Senior",IF(Vrinda_Store[[#This Row],[Age]]&gt;=30,"Adult","Tenager"))</f>
        <v>Senior</v>
      </c>
      <c r="F7024">
        <v>51</v>
      </c>
      <c r="G7024" s="1">
        <v>44685</v>
      </c>
      <c r="H7024" s="1" t="str">
        <f>TEXT(Vrinda_Store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 t="str">
        <f>IF(Vrinda_Store[[#This Row],[Age]]&gt;50,"Senior",IF(Vrinda_Store[[#This Row],[Age]]&gt;=30,"Adult","Tenager"))</f>
        <v>Senior</v>
      </c>
      <c r="F7025">
        <v>72</v>
      </c>
      <c r="G7025" s="1">
        <v>44685</v>
      </c>
      <c r="H7025" s="1" t="str">
        <f>TEXT(Vrinda_Store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 t="str">
        <f>IF(Vrinda_Store[[#This Row],[Age]]&gt;50,"Senior",IF(Vrinda_Store[[#This Row],[Age]]&gt;=30,"Adult","Tenager"))</f>
        <v>Adult</v>
      </c>
      <c r="F7026">
        <v>30</v>
      </c>
      <c r="G7026" s="1">
        <v>44685</v>
      </c>
      <c r="H7026" s="1" t="str">
        <f>TEXT(Vrinda_Store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 t="str">
        <f>IF(Vrinda_Store[[#This Row],[Age]]&gt;50,"Senior",IF(Vrinda_Store[[#This Row],[Age]]&gt;=30,"Adult","Tenager"))</f>
        <v>Adult</v>
      </c>
      <c r="F7027">
        <v>34</v>
      </c>
      <c r="G7027" s="1">
        <v>44685</v>
      </c>
      <c r="H7027" s="1" t="str">
        <f>TEXT(Vrinda_Store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 t="str">
        <f>IF(Vrinda_Store[[#This Row],[Age]]&gt;50,"Senior",IF(Vrinda_Store[[#This Row],[Age]]&gt;=30,"Adult","Tenager"))</f>
        <v>Adult</v>
      </c>
      <c r="F7028">
        <v>36</v>
      </c>
      <c r="G7028" s="1">
        <v>44685</v>
      </c>
      <c r="H7028" s="1" t="str">
        <f>TEXT(Vrinda_Store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 t="str">
        <f>IF(Vrinda_Store[[#This Row],[Age]]&gt;50,"Senior",IF(Vrinda_Store[[#This Row],[Age]]&gt;=30,"Adult","Tenager"))</f>
        <v>Senior</v>
      </c>
      <c r="F7029">
        <v>70</v>
      </c>
      <c r="G7029" s="1">
        <v>44685</v>
      </c>
      <c r="H7029" s="1" t="str">
        <f>TEXT(Vrinda_Store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 t="str">
        <f>IF(Vrinda_Store[[#This Row],[Age]]&gt;50,"Senior",IF(Vrinda_Store[[#This Row],[Age]]&gt;=30,"Adult","Tenager"))</f>
        <v>Adult</v>
      </c>
      <c r="F7030">
        <v>30</v>
      </c>
      <c r="G7030" s="1">
        <v>44685</v>
      </c>
      <c r="H7030" s="1" t="str">
        <f>TEXT(Vrinda_Store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 t="str">
        <f>IF(Vrinda_Store[[#This Row],[Age]]&gt;50,"Senior",IF(Vrinda_Store[[#This Row],[Age]]&gt;=30,"Adult","Tenager"))</f>
        <v>Tenager</v>
      </c>
      <c r="F7031">
        <v>22</v>
      </c>
      <c r="G7031" s="1">
        <v>44685</v>
      </c>
      <c r="H7031" s="1" t="str">
        <f>TEXT(Vrinda_Store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 t="str">
        <f>IF(Vrinda_Store[[#This Row],[Age]]&gt;50,"Senior",IF(Vrinda_Store[[#This Row],[Age]]&gt;=30,"Adult","Tenager"))</f>
        <v>Adult</v>
      </c>
      <c r="F7032">
        <v>35</v>
      </c>
      <c r="G7032" s="1">
        <v>44685</v>
      </c>
      <c r="H7032" s="1" t="str">
        <f>TEXT(Vrinda_Store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 t="str">
        <f>IF(Vrinda_Store[[#This Row],[Age]]&gt;50,"Senior",IF(Vrinda_Store[[#This Row],[Age]]&gt;=30,"Adult","Tenager"))</f>
        <v>Adult</v>
      </c>
      <c r="F7033">
        <v>45</v>
      </c>
      <c r="G7033" s="1">
        <v>44685</v>
      </c>
      <c r="H7033" s="1" t="str">
        <f>TEXT(Vrinda_Store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 t="str">
        <f>IF(Vrinda_Store[[#This Row],[Age]]&gt;50,"Senior",IF(Vrinda_Store[[#This Row],[Age]]&gt;=30,"Adult","Tenager"))</f>
        <v>Tenager</v>
      </c>
      <c r="F7034">
        <v>23</v>
      </c>
      <c r="G7034" s="1">
        <v>44685</v>
      </c>
      <c r="H7034" s="1" t="str">
        <f>TEXT(Vrinda_Store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 t="str">
        <f>IF(Vrinda_Store[[#This Row],[Age]]&gt;50,"Senior",IF(Vrinda_Store[[#This Row],[Age]]&gt;=30,"Adult","Tenager"))</f>
        <v>Senior</v>
      </c>
      <c r="F7035">
        <v>63</v>
      </c>
      <c r="G7035" s="1">
        <v>44685</v>
      </c>
      <c r="H7035" s="1" t="str">
        <f>TEXT(Vrinda_Store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 t="str">
        <f>IF(Vrinda_Store[[#This Row],[Age]]&gt;50,"Senior",IF(Vrinda_Store[[#This Row],[Age]]&gt;=30,"Adult","Tenager"))</f>
        <v>Adult</v>
      </c>
      <c r="F7036">
        <v>50</v>
      </c>
      <c r="G7036" s="1">
        <v>44685</v>
      </c>
      <c r="H7036" s="1" t="str">
        <f>TEXT(Vrinda_Store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 t="str">
        <f>IF(Vrinda_Store[[#This Row],[Age]]&gt;50,"Senior",IF(Vrinda_Store[[#This Row],[Age]]&gt;=30,"Adult","Tenager"))</f>
        <v>Adult</v>
      </c>
      <c r="F7037">
        <v>41</v>
      </c>
      <c r="G7037" s="1">
        <v>44685</v>
      </c>
      <c r="H7037" s="1" t="str">
        <f>TEXT(Vrinda_Store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 t="str">
        <f>IF(Vrinda_Store[[#This Row],[Age]]&gt;50,"Senior",IF(Vrinda_Store[[#This Row],[Age]]&gt;=30,"Adult","Tenager"))</f>
        <v>Adult</v>
      </c>
      <c r="F7038">
        <v>37</v>
      </c>
      <c r="G7038" s="1">
        <v>44685</v>
      </c>
      <c r="H7038" s="1" t="str">
        <f>TEXT(Vrinda_Store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 t="str">
        <f>IF(Vrinda_Store[[#This Row],[Age]]&gt;50,"Senior",IF(Vrinda_Store[[#This Row],[Age]]&gt;=30,"Adult","Tenager"))</f>
        <v>Adult</v>
      </c>
      <c r="F7039">
        <v>43</v>
      </c>
      <c r="G7039" s="1">
        <v>44685</v>
      </c>
      <c r="H7039" s="1" t="str">
        <f>TEXT(Vrinda_Store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 t="str">
        <f>IF(Vrinda_Store[[#This Row],[Age]]&gt;50,"Senior",IF(Vrinda_Store[[#This Row],[Age]]&gt;=30,"Adult","Tenager"))</f>
        <v>Senior</v>
      </c>
      <c r="F7040">
        <v>68</v>
      </c>
      <c r="G7040" s="1">
        <v>44685</v>
      </c>
      <c r="H7040" s="1" t="str">
        <f>TEXT(Vrinda_Store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 t="str">
        <f>IF(Vrinda_Store[[#This Row],[Age]]&gt;50,"Senior",IF(Vrinda_Store[[#This Row],[Age]]&gt;=30,"Adult","Tenager"))</f>
        <v>Senior</v>
      </c>
      <c r="F7041">
        <v>60</v>
      </c>
      <c r="G7041" s="1">
        <v>44685</v>
      </c>
      <c r="H7041" s="1" t="str">
        <f>TEXT(Vrinda_Store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 t="str">
        <f>IF(Vrinda_Store[[#This Row],[Age]]&gt;50,"Senior",IF(Vrinda_Store[[#This Row],[Age]]&gt;=30,"Adult","Tenager"))</f>
        <v>Senior</v>
      </c>
      <c r="F7042">
        <v>60</v>
      </c>
      <c r="G7042" s="1">
        <v>44685</v>
      </c>
      <c r="H7042" s="1" t="str">
        <f>TEXT(Vrinda_Store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 t="str">
        <f>IF(Vrinda_Store[[#This Row],[Age]]&gt;50,"Senior",IF(Vrinda_Store[[#This Row],[Age]]&gt;=30,"Adult","Tenager"))</f>
        <v>Tenager</v>
      </c>
      <c r="F7043">
        <v>19</v>
      </c>
      <c r="G7043" s="1">
        <v>44685</v>
      </c>
      <c r="H7043" s="1" t="str">
        <f>TEXT(Vrinda_Store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 t="str">
        <f>IF(Vrinda_Store[[#This Row],[Age]]&gt;50,"Senior",IF(Vrinda_Store[[#This Row],[Age]]&gt;=30,"Adult","Tenager"))</f>
        <v>Adult</v>
      </c>
      <c r="F7044">
        <v>41</v>
      </c>
      <c r="G7044" s="1">
        <v>44685</v>
      </c>
      <c r="H7044" s="1" t="str">
        <f>TEXT(Vrinda_Store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 t="str">
        <f>IF(Vrinda_Store[[#This Row],[Age]]&gt;50,"Senior",IF(Vrinda_Store[[#This Row],[Age]]&gt;=30,"Adult","Tenager"))</f>
        <v>Adult</v>
      </c>
      <c r="F7045">
        <v>41</v>
      </c>
      <c r="G7045" s="1">
        <v>44685</v>
      </c>
      <c r="H7045" s="1" t="str">
        <f>TEXT(Vrinda_Store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 t="str">
        <f>IF(Vrinda_Store[[#This Row],[Age]]&gt;50,"Senior",IF(Vrinda_Store[[#This Row],[Age]]&gt;=30,"Adult","Tenager"))</f>
        <v>Adult</v>
      </c>
      <c r="F7046">
        <v>39</v>
      </c>
      <c r="G7046" s="1">
        <v>44685</v>
      </c>
      <c r="H7046" s="1" t="str">
        <f>TEXT(Vrinda_Store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 t="str">
        <f>IF(Vrinda_Store[[#This Row],[Age]]&gt;50,"Senior",IF(Vrinda_Store[[#This Row],[Age]]&gt;=30,"Adult","Tenager"))</f>
        <v>Adult</v>
      </c>
      <c r="F7047">
        <v>50</v>
      </c>
      <c r="G7047" s="1">
        <v>44685</v>
      </c>
      <c r="H7047" s="1" t="str">
        <f>TEXT(Vrinda_Store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 t="str">
        <f>IF(Vrinda_Store[[#This Row],[Age]]&gt;50,"Senior",IF(Vrinda_Store[[#This Row],[Age]]&gt;=30,"Adult","Tenager"))</f>
        <v>Tenager</v>
      </c>
      <c r="F7048">
        <v>25</v>
      </c>
      <c r="G7048" s="1">
        <v>44685</v>
      </c>
      <c r="H7048" s="1" t="str">
        <f>TEXT(Vrinda_Store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 t="str">
        <f>IF(Vrinda_Store[[#This Row],[Age]]&gt;50,"Senior",IF(Vrinda_Store[[#This Row],[Age]]&gt;=30,"Adult","Tenager"))</f>
        <v>Adult</v>
      </c>
      <c r="F7049">
        <v>45</v>
      </c>
      <c r="G7049" s="1">
        <v>44685</v>
      </c>
      <c r="H7049" s="1" t="str">
        <f>TEXT(Vrinda_Store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 t="str">
        <f>IF(Vrinda_Store[[#This Row],[Age]]&gt;50,"Senior",IF(Vrinda_Store[[#This Row],[Age]]&gt;=30,"Adult","Tenager"))</f>
        <v>Senior</v>
      </c>
      <c r="F7050">
        <v>71</v>
      </c>
      <c r="G7050" s="1">
        <v>44685</v>
      </c>
      <c r="H7050" s="1" t="str">
        <f>TEXT(Vrinda_Store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 t="str">
        <f>IF(Vrinda_Store[[#This Row],[Age]]&gt;50,"Senior",IF(Vrinda_Store[[#This Row],[Age]]&gt;=30,"Adult","Tenager"))</f>
        <v>Tenager</v>
      </c>
      <c r="F7051">
        <v>18</v>
      </c>
      <c r="G7051" s="1">
        <v>44685</v>
      </c>
      <c r="H7051" s="1" t="str">
        <f>TEXT(Vrinda_Store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 t="str">
        <f>IF(Vrinda_Store[[#This Row],[Age]]&gt;50,"Senior",IF(Vrinda_Store[[#This Row],[Age]]&gt;=30,"Adult","Tenager"))</f>
        <v>Tenager</v>
      </c>
      <c r="F7052">
        <v>29</v>
      </c>
      <c r="G7052" s="1">
        <v>44685</v>
      </c>
      <c r="H7052" s="1" t="str">
        <f>TEXT(Vrinda_Store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 t="str">
        <f>IF(Vrinda_Store[[#This Row],[Age]]&gt;50,"Senior",IF(Vrinda_Store[[#This Row],[Age]]&gt;=30,"Adult","Tenager"))</f>
        <v>Adult</v>
      </c>
      <c r="F7053">
        <v>30</v>
      </c>
      <c r="G7053" s="1">
        <v>44685</v>
      </c>
      <c r="H7053" s="1" t="str">
        <f>TEXT(Vrinda_Store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 t="str">
        <f>IF(Vrinda_Store[[#This Row],[Age]]&gt;50,"Senior",IF(Vrinda_Store[[#This Row],[Age]]&gt;=30,"Adult","Tenager"))</f>
        <v>Tenager</v>
      </c>
      <c r="F7054">
        <v>23</v>
      </c>
      <c r="G7054" s="1">
        <v>44685</v>
      </c>
      <c r="H7054" s="1" t="str">
        <f>TEXT(Vrinda_Store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 t="str">
        <f>IF(Vrinda_Store[[#This Row],[Age]]&gt;50,"Senior",IF(Vrinda_Store[[#This Row],[Age]]&gt;=30,"Adult","Tenager"))</f>
        <v>Adult</v>
      </c>
      <c r="F7055">
        <v>35</v>
      </c>
      <c r="G7055" s="1">
        <v>44685</v>
      </c>
      <c r="H7055" s="1" t="str">
        <f>TEXT(Vrinda_Store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 t="str">
        <f>IF(Vrinda_Store[[#This Row],[Age]]&gt;50,"Senior",IF(Vrinda_Store[[#This Row],[Age]]&gt;=30,"Adult","Tenager"))</f>
        <v>Tenager</v>
      </c>
      <c r="F7056">
        <v>21</v>
      </c>
      <c r="G7056" s="1">
        <v>44685</v>
      </c>
      <c r="H7056" s="1" t="str">
        <f>TEXT(Vrinda_Store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 t="str">
        <f>IF(Vrinda_Store[[#This Row],[Age]]&gt;50,"Senior",IF(Vrinda_Store[[#This Row],[Age]]&gt;=30,"Adult","Tenager"))</f>
        <v>Adult</v>
      </c>
      <c r="F7057">
        <v>42</v>
      </c>
      <c r="G7057" s="1">
        <v>44685</v>
      </c>
      <c r="H7057" s="1" t="str">
        <f>TEXT(Vrinda_Store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 t="str">
        <f>IF(Vrinda_Store[[#This Row],[Age]]&gt;50,"Senior",IF(Vrinda_Store[[#This Row],[Age]]&gt;=30,"Adult","Tenager"))</f>
        <v>Adult</v>
      </c>
      <c r="F7058">
        <v>49</v>
      </c>
      <c r="G7058" s="1">
        <v>44685</v>
      </c>
      <c r="H7058" s="1" t="str">
        <f>TEXT(Vrinda_Store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 t="str">
        <f>IF(Vrinda_Store[[#This Row],[Age]]&gt;50,"Senior",IF(Vrinda_Store[[#This Row],[Age]]&gt;=30,"Adult","Tenager"))</f>
        <v>Adult</v>
      </c>
      <c r="F7059">
        <v>49</v>
      </c>
      <c r="G7059" s="1">
        <v>44685</v>
      </c>
      <c r="H7059" s="1" t="str">
        <f>TEXT(Vrinda_Store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 t="str">
        <f>IF(Vrinda_Store[[#This Row],[Age]]&gt;50,"Senior",IF(Vrinda_Store[[#This Row],[Age]]&gt;=30,"Adult","Tenager"))</f>
        <v>Senior</v>
      </c>
      <c r="F7060">
        <v>77</v>
      </c>
      <c r="G7060" s="1">
        <v>44685</v>
      </c>
      <c r="H7060" s="1" t="str">
        <f>TEXT(Vrinda_Store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 t="str">
        <f>IF(Vrinda_Store[[#This Row],[Age]]&gt;50,"Senior",IF(Vrinda_Store[[#This Row],[Age]]&gt;=30,"Adult","Tenager"))</f>
        <v>Adult</v>
      </c>
      <c r="F7061">
        <v>32</v>
      </c>
      <c r="G7061" s="1">
        <v>44685</v>
      </c>
      <c r="H7061" s="1" t="str">
        <f>TEXT(Vrinda_Store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 t="str">
        <f>IF(Vrinda_Store[[#This Row],[Age]]&gt;50,"Senior",IF(Vrinda_Store[[#This Row],[Age]]&gt;=30,"Adult","Tenager"))</f>
        <v>Adult</v>
      </c>
      <c r="F7062">
        <v>43</v>
      </c>
      <c r="G7062" s="1">
        <v>44685</v>
      </c>
      <c r="H7062" s="1" t="str">
        <f>TEXT(Vrinda_Store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 t="str">
        <f>IF(Vrinda_Store[[#This Row],[Age]]&gt;50,"Senior",IF(Vrinda_Store[[#This Row],[Age]]&gt;=30,"Adult","Tenager"))</f>
        <v>Adult</v>
      </c>
      <c r="F7063">
        <v>47</v>
      </c>
      <c r="G7063" s="1">
        <v>44685</v>
      </c>
      <c r="H7063" s="1" t="str">
        <f>TEXT(Vrinda_Store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 t="str">
        <f>IF(Vrinda_Store[[#This Row],[Age]]&gt;50,"Senior",IF(Vrinda_Store[[#This Row],[Age]]&gt;=30,"Adult","Tenager"))</f>
        <v>Tenager</v>
      </c>
      <c r="F7064">
        <v>20</v>
      </c>
      <c r="G7064" s="1">
        <v>44685</v>
      </c>
      <c r="H7064" s="1" t="str">
        <f>TEXT(Vrinda_Store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 t="str">
        <f>IF(Vrinda_Store[[#This Row],[Age]]&gt;50,"Senior",IF(Vrinda_Store[[#This Row],[Age]]&gt;=30,"Adult","Tenager"))</f>
        <v>Adult</v>
      </c>
      <c r="F7065">
        <v>36</v>
      </c>
      <c r="G7065" s="1">
        <v>44685</v>
      </c>
      <c r="H7065" s="1" t="str">
        <f>TEXT(Vrinda_Store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 t="str">
        <f>IF(Vrinda_Store[[#This Row],[Age]]&gt;50,"Senior",IF(Vrinda_Store[[#This Row],[Age]]&gt;=30,"Adult","Tenager"))</f>
        <v>Adult</v>
      </c>
      <c r="F7066">
        <v>38</v>
      </c>
      <c r="G7066" s="1">
        <v>44685</v>
      </c>
      <c r="H7066" s="1" t="str">
        <f>TEXT(Vrinda_Store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 t="str">
        <f>IF(Vrinda_Store[[#This Row],[Age]]&gt;50,"Senior",IF(Vrinda_Store[[#This Row],[Age]]&gt;=30,"Adult","Tenager"))</f>
        <v>Tenager</v>
      </c>
      <c r="F7067">
        <v>26</v>
      </c>
      <c r="G7067" s="1">
        <v>44685</v>
      </c>
      <c r="H7067" s="1" t="str">
        <f>TEXT(Vrinda_Store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 t="str">
        <f>IF(Vrinda_Store[[#This Row],[Age]]&gt;50,"Senior",IF(Vrinda_Store[[#This Row],[Age]]&gt;=30,"Adult","Tenager"))</f>
        <v>Senior</v>
      </c>
      <c r="F7068">
        <v>76</v>
      </c>
      <c r="G7068" s="1">
        <v>44685</v>
      </c>
      <c r="H7068" s="1" t="str">
        <f>TEXT(Vrinda_Store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 t="str">
        <f>IF(Vrinda_Store[[#This Row],[Age]]&gt;50,"Senior",IF(Vrinda_Store[[#This Row],[Age]]&gt;=30,"Adult","Tenager"))</f>
        <v>Adult</v>
      </c>
      <c r="F7069">
        <v>46</v>
      </c>
      <c r="G7069" s="1">
        <v>44685</v>
      </c>
      <c r="H7069" s="1" t="str">
        <f>TEXT(Vrinda_Store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 t="str">
        <f>IF(Vrinda_Store[[#This Row],[Age]]&gt;50,"Senior",IF(Vrinda_Store[[#This Row],[Age]]&gt;=30,"Adult","Tenager"))</f>
        <v>Tenager</v>
      </c>
      <c r="F7070">
        <v>28</v>
      </c>
      <c r="G7070" s="1">
        <v>44685</v>
      </c>
      <c r="H7070" s="1" t="str">
        <f>TEXT(Vrinda_Store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 t="str">
        <f>IF(Vrinda_Store[[#This Row],[Age]]&gt;50,"Senior",IF(Vrinda_Store[[#This Row],[Age]]&gt;=30,"Adult","Tenager"))</f>
        <v>Adult</v>
      </c>
      <c r="F7071">
        <v>43</v>
      </c>
      <c r="G7071" s="1">
        <v>44685</v>
      </c>
      <c r="H7071" s="1" t="str">
        <f>TEXT(Vrinda_Store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 t="str">
        <f>IF(Vrinda_Store[[#This Row],[Age]]&gt;50,"Senior",IF(Vrinda_Store[[#This Row],[Age]]&gt;=30,"Adult","Tenager"))</f>
        <v>Senior</v>
      </c>
      <c r="F7072">
        <v>70</v>
      </c>
      <c r="G7072" s="1">
        <v>44685</v>
      </c>
      <c r="H7072" s="1" t="str">
        <f>TEXT(Vrinda_Store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 t="str">
        <f>IF(Vrinda_Store[[#This Row],[Age]]&gt;50,"Senior",IF(Vrinda_Store[[#This Row],[Age]]&gt;=30,"Adult","Tenager"))</f>
        <v>Tenager</v>
      </c>
      <c r="F7073">
        <v>21</v>
      </c>
      <c r="G7073" s="1">
        <v>44685</v>
      </c>
      <c r="H7073" s="1" t="str">
        <f>TEXT(Vrinda_Store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 t="str">
        <f>IF(Vrinda_Store[[#This Row],[Age]]&gt;50,"Senior",IF(Vrinda_Store[[#This Row],[Age]]&gt;=30,"Adult","Tenager"))</f>
        <v>Adult</v>
      </c>
      <c r="F7074">
        <v>43</v>
      </c>
      <c r="G7074" s="1">
        <v>44685</v>
      </c>
      <c r="H7074" s="1" t="str">
        <f>TEXT(Vrinda_Store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 t="str">
        <f>IF(Vrinda_Store[[#This Row],[Age]]&gt;50,"Senior",IF(Vrinda_Store[[#This Row],[Age]]&gt;=30,"Adult","Tenager"))</f>
        <v>Adult</v>
      </c>
      <c r="F7075">
        <v>33</v>
      </c>
      <c r="G7075" s="1">
        <v>44685</v>
      </c>
      <c r="H7075" s="1" t="str">
        <f>TEXT(Vrinda_Store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 t="str">
        <f>IF(Vrinda_Store[[#This Row],[Age]]&gt;50,"Senior",IF(Vrinda_Store[[#This Row],[Age]]&gt;=30,"Adult","Tenager"))</f>
        <v>Senior</v>
      </c>
      <c r="F7076">
        <v>58</v>
      </c>
      <c r="G7076" s="1">
        <v>44685</v>
      </c>
      <c r="H7076" s="1" t="str">
        <f>TEXT(Vrinda_Store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 t="str">
        <f>IF(Vrinda_Store[[#This Row],[Age]]&gt;50,"Senior",IF(Vrinda_Store[[#This Row],[Age]]&gt;=30,"Adult","Tenager"))</f>
        <v>Adult</v>
      </c>
      <c r="F7077">
        <v>43</v>
      </c>
      <c r="G7077" s="1">
        <v>44685</v>
      </c>
      <c r="H7077" s="1" t="str">
        <f>TEXT(Vrinda_Store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 t="str">
        <f>IF(Vrinda_Store[[#This Row],[Age]]&gt;50,"Senior",IF(Vrinda_Store[[#This Row],[Age]]&gt;=30,"Adult","Tenager"))</f>
        <v>Adult</v>
      </c>
      <c r="F7078">
        <v>31</v>
      </c>
      <c r="G7078" s="1">
        <v>44685</v>
      </c>
      <c r="H7078" s="1" t="str">
        <f>TEXT(Vrinda_Store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 t="str">
        <f>IF(Vrinda_Store[[#This Row],[Age]]&gt;50,"Senior",IF(Vrinda_Store[[#This Row],[Age]]&gt;=30,"Adult","Tenager"))</f>
        <v>Tenager</v>
      </c>
      <c r="F7079">
        <v>25</v>
      </c>
      <c r="G7079" s="1">
        <v>44685</v>
      </c>
      <c r="H7079" s="1" t="str">
        <f>TEXT(Vrinda_Store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 t="str">
        <f>IF(Vrinda_Store[[#This Row],[Age]]&gt;50,"Senior",IF(Vrinda_Store[[#This Row],[Age]]&gt;=30,"Adult","Tenager"))</f>
        <v>Tenager</v>
      </c>
      <c r="F7080">
        <v>22</v>
      </c>
      <c r="G7080" s="1">
        <v>44685</v>
      </c>
      <c r="H7080" s="1" t="str">
        <f>TEXT(Vrinda_Store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 t="str">
        <f>IF(Vrinda_Store[[#This Row],[Age]]&gt;50,"Senior",IF(Vrinda_Store[[#This Row],[Age]]&gt;=30,"Adult","Tenager"))</f>
        <v>Adult</v>
      </c>
      <c r="F7081">
        <v>34</v>
      </c>
      <c r="G7081" s="1">
        <v>44685</v>
      </c>
      <c r="H7081" s="1" t="str">
        <f>TEXT(Vrinda_Store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 t="str">
        <f>IF(Vrinda_Store[[#This Row],[Age]]&gt;50,"Senior",IF(Vrinda_Store[[#This Row],[Age]]&gt;=30,"Adult","Tenager"))</f>
        <v>Tenager</v>
      </c>
      <c r="F7082">
        <v>27</v>
      </c>
      <c r="G7082" s="1">
        <v>44685</v>
      </c>
      <c r="H7082" s="1" t="str">
        <f>TEXT(Vrinda_Store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 t="str">
        <f>IF(Vrinda_Store[[#This Row],[Age]]&gt;50,"Senior",IF(Vrinda_Store[[#This Row],[Age]]&gt;=30,"Adult","Tenager"))</f>
        <v>Tenager</v>
      </c>
      <c r="F7083">
        <v>21</v>
      </c>
      <c r="G7083" s="1">
        <v>44685</v>
      </c>
      <c r="H7083" s="1" t="str">
        <f>TEXT(Vrinda_Store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 t="str">
        <f>IF(Vrinda_Store[[#This Row],[Age]]&gt;50,"Senior",IF(Vrinda_Store[[#This Row],[Age]]&gt;=30,"Adult","Tenager"))</f>
        <v>Tenager</v>
      </c>
      <c r="F7084">
        <v>22</v>
      </c>
      <c r="G7084" s="1">
        <v>44685</v>
      </c>
      <c r="H7084" s="1" t="str">
        <f>TEXT(Vrinda_Store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 t="str">
        <f>IF(Vrinda_Store[[#This Row],[Age]]&gt;50,"Senior",IF(Vrinda_Store[[#This Row],[Age]]&gt;=30,"Adult","Tenager"))</f>
        <v>Adult</v>
      </c>
      <c r="F7085">
        <v>30</v>
      </c>
      <c r="G7085" s="1">
        <v>44685</v>
      </c>
      <c r="H7085" s="1" t="str">
        <f>TEXT(Vrinda_Store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 t="str">
        <f>IF(Vrinda_Store[[#This Row],[Age]]&gt;50,"Senior",IF(Vrinda_Store[[#This Row],[Age]]&gt;=30,"Adult","Tenager"))</f>
        <v>Senior</v>
      </c>
      <c r="F7086">
        <v>71</v>
      </c>
      <c r="G7086" s="1">
        <v>44685</v>
      </c>
      <c r="H7086" s="1" t="str">
        <f>TEXT(Vrinda_Store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 t="str">
        <f>IF(Vrinda_Store[[#This Row],[Age]]&gt;50,"Senior",IF(Vrinda_Store[[#This Row],[Age]]&gt;=30,"Adult","Tenager"))</f>
        <v>Adult</v>
      </c>
      <c r="F7087">
        <v>43</v>
      </c>
      <c r="G7087" s="1">
        <v>44685</v>
      </c>
      <c r="H7087" s="1" t="str">
        <f>TEXT(Vrinda_Store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 t="str">
        <f>IF(Vrinda_Store[[#This Row],[Age]]&gt;50,"Senior",IF(Vrinda_Store[[#This Row],[Age]]&gt;=30,"Adult","Tenager"))</f>
        <v>Tenager</v>
      </c>
      <c r="F7088">
        <v>28</v>
      </c>
      <c r="G7088" s="1">
        <v>44685</v>
      </c>
      <c r="H7088" s="1" t="str">
        <f>TEXT(Vrinda_Store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 t="str">
        <f>IF(Vrinda_Store[[#This Row],[Age]]&gt;50,"Senior",IF(Vrinda_Store[[#This Row],[Age]]&gt;=30,"Adult","Tenager"))</f>
        <v>Senior</v>
      </c>
      <c r="F7089">
        <v>65</v>
      </c>
      <c r="G7089" s="1">
        <v>44685</v>
      </c>
      <c r="H7089" s="1" t="str">
        <f>TEXT(Vrinda_Store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 t="str">
        <f>IF(Vrinda_Store[[#This Row],[Age]]&gt;50,"Senior",IF(Vrinda_Store[[#This Row],[Age]]&gt;=30,"Adult","Tenager"))</f>
        <v>Adult</v>
      </c>
      <c r="F7090">
        <v>48</v>
      </c>
      <c r="G7090" s="1">
        <v>44685</v>
      </c>
      <c r="H7090" s="1" t="str">
        <f>TEXT(Vrinda_Store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 t="str">
        <f>IF(Vrinda_Store[[#This Row],[Age]]&gt;50,"Senior",IF(Vrinda_Store[[#This Row],[Age]]&gt;=30,"Adult","Tenager"))</f>
        <v>Adult</v>
      </c>
      <c r="F7091">
        <v>40</v>
      </c>
      <c r="G7091" s="1">
        <v>44685</v>
      </c>
      <c r="H7091" s="1" t="str">
        <f>TEXT(Vrinda_Store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 t="str">
        <f>IF(Vrinda_Store[[#This Row],[Age]]&gt;50,"Senior",IF(Vrinda_Store[[#This Row],[Age]]&gt;=30,"Adult","Tenager"))</f>
        <v>Adult</v>
      </c>
      <c r="F7092">
        <v>39</v>
      </c>
      <c r="G7092" s="1">
        <v>44685</v>
      </c>
      <c r="H7092" s="1" t="str">
        <f>TEXT(Vrinda_Store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 t="str">
        <f>IF(Vrinda_Store[[#This Row],[Age]]&gt;50,"Senior",IF(Vrinda_Store[[#This Row],[Age]]&gt;=30,"Adult","Tenager"))</f>
        <v>Adult</v>
      </c>
      <c r="F7093">
        <v>38</v>
      </c>
      <c r="G7093" s="1">
        <v>44685</v>
      </c>
      <c r="H7093" s="1" t="str">
        <f>TEXT(Vrinda_Store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 t="str">
        <f>IF(Vrinda_Store[[#This Row],[Age]]&gt;50,"Senior",IF(Vrinda_Store[[#This Row],[Age]]&gt;=30,"Adult","Tenager"))</f>
        <v>Senior</v>
      </c>
      <c r="F7094">
        <v>61</v>
      </c>
      <c r="G7094" s="1">
        <v>44685</v>
      </c>
      <c r="H7094" s="1" t="str">
        <f>TEXT(Vrinda_Store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 t="str">
        <f>IF(Vrinda_Store[[#This Row],[Age]]&gt;50,"Senior",IF(Vrinda_Store[[#This Row],[Age]]&gt;=30,"Adult","Tenager"))</f>
        <v>Senior</v>
      </c>
      <c r="F7095">
        <v>65</v>
      </c>
      <c r="G7095" s="1">
        <v>44685</v>
      </c>
      <c r="H7095" s="1" t="str">
        <f>TEXT(Vrinda_Store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 t="str">
        <f>IF(Vrinda_Store[[#This Row],[Age]]&gt;50,"Senior",IF(Vrinda_Store[[#This Row],[Age]]&gt;=30,"Adult","Tenager"))</f>
        <v>Adult</v>
      </c>
      <c r="F7096">
        <v>30</v>
      </c>
      <c r="G7096" s="1">
        <v>44685</v>
      </c>
      <c r="H7096" s="1" t="str">
        <f>TEXT(Vrinda_Store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 t="str">
        <f>IF(Vrinda_Store[[#This Row],[Age]]&gt;50,"Senior",IF(Vrinda_Store[[#This Row],[Age]]&gt;=30,"Adult","Tenager"))</f>
        <v>Adult</v>
      </c>
      <c r="F7097">
        <v>44</v>
      </c>
      <c r="G7097" s="1">
        <v>44685</v>
      </c>
      <c r="H7097" s="1" t="str">
        <f>TEXT(Vrinda_Store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 t="str">
        <f>IF(Vrinda_Store[[#This Row],[Age]]&gt;50,"Senior",IF(Vrinda_Store[[#This Row],[Age]]&gt;=30,"Adult","Tenager"))</f>
        <v>Adult</v>
      </c>
      <c r="F7098">
        <v>40</v>
      </c>
      <c r="G7098" s="1">
        <v>44685</v>
      </c>
      <c r="H7098" s="1" t="str">
        <f>TEXT(Vrinda_Store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 t="str">
        <f>IF(Vrinda_Store[[#This Row],[Age]]&gt;50,"Senior",IF(Vrinda_Store[[#This Row],[Age]]&gt;=30,"Adult","Tenager"))</f>
        <v>Tenager</v>
      </c>
      <c r="F7099">
        <v>21</v>
      </c>
      <c r="G7099" s="1">
        <v>44685</v>
      </c>
      <c r="H7099" s="1" t="str">
        <f>TEXT(Vrinda_Store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 t="str">
        <f>IF(Vrinda_Store[[#This Row],[Age]]&gt;50,"Senior",IF(Vrinda_Store[[#This Row],[Age]]&gt;=30,"Adult","Tenager"))</f>
        <v>Tenager</v>
      </c>
      <c r="F7100">
        <v>19</v>
      </c>
      <c r="G7100" s="1">
        <v>44685</v>
      </c>
      <c r="H7100" s="1" t="str">
        <f>TEXT(Vrinda_Store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 t="str">
        <f>IF(Vrinda_Store[[#This Row],[Age]]&gt;50,"Senior",IF(Vrinda_Store[[#This Row],[Age]]&gt;=30,"Adult","Tenager"))</f>
        <v>Tenager</v>
      </c>
      <c r="F7101">
        <v>29</v>
      </c>
      <c r="G7101" s="1">
        <v>44685</v>
      </c>
      <c r="H7101" s="1" t="str">
        <f>TEXT(Vrinda_Store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 t="str">
        <f>IF(Vrinda_Store[[#This Row],[Age]]&gt;50,"Senior",IF(Vrinda_Store[[#This Row],[Age]]&gt;=30,"Adult","Tenager"))</f>
        <v>Adult</v>
      </c>
      <c r="F7102">
        <v>41</v>
      </c>
      <c r="G7102" s="1">
        <v>44685</v>
      </c>
      <c r="H7102" s="1" t="str">
        <f>TEXT(Vrinda_Store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 t="str">
        <f>IF(Vrinda_Store[[#This Row],[Age]]&gt;50,"Senior",IF(Vrinda_Store[[#This Row],[Age]]&gt;=30,"Adult","Tenager"))</f>
        <v>Adult</v>
      </c>
      <c r="F7103">
        <v>41</v>
      </c>
      <c r="G7103" s="1">
        <v>44685</v>
      </c>
      <c r="H7103" s="1" t="str">
        <f>TEXT(Vrinda_Store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 t="str">
        <f>IF(Vrinda_Store[[#This Row],[Age]]&gt;50,"Senior",IF(Vrinda_Store[[#This Row],[Age]]&gt;=30,"Adult","Tenager"))</f>
        <v>Senior</v>
      </c>
      <c r="F7104">
        <v>62</v>
      </c>
      <c r="G7104" s="1">
        <v>44685</v>
      </c>
      <c r="H7104" s="1" t="str">
        <f>TEXT(Vrinda_Store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 t="str">
        <f>IF(Vrinda_Store[[#This Row],[Age]]&gt;50,"Senior",IF(Vrinda_Store[[#This Row],[Age]]&gt;=30,"Adult","Tenager"))</f>
        <v>Adult</v>
      </c>
      <c r="F7105">
        <v>41</v>
      </c>
      <c r="G7105" s="1">
        <v>44685</v>
      </c>
      <c r="H7105" s="1" t="str">
        <f>TEXT(Vrinda_Store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 t="str">
        <f>IF(Vrinda_Store[[#This Row],[Age]]&gt;50,"Senior",IF(Vrinda_Store[[#This Row],[Age]]&gt;=30,"Adult","Tenager"))</f>
        <v>Tenager</v>
      </c>
      <c r="F7106">
        <v>22</v>
      </c>
      <c r="G7106" s="1">
        <v>44685</v>
      </c>
      <c r="H7106" s="1" t="str">
        <f>TEXT(Vrinda_Store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 t="str">
        <f>IF(Vrinda_Store[[#This Row],[Age]]&gt;50,"Senior",IF(Vrinda_Store[[#This Row],[Age]]&gt;=30,"Adult","Tenager"))</f>
        <v>Adult</v>
      </c>
      <c r="F7107">
        <v>49</v>
      </c>
      <c r="G7107" s="1">
        <v>44685</v>
      </c>
      <c r="H7107" s="1" t="str">
        <f>TEXT(Vrinda_Store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 t="str">
        <f>IF(Vrinda_Store[[#This Row],[Age]]&gt;50,"Senior",IF(Vrinda_Store[[#This Row],[Age]]&gt;=30,"Adult","Tenager"))</f>
        <v>Adult</v>
      </c>
      <c r="F7108">
        <v>38</v>
      </c>
      <c r="G7108" s="1">
        <v>44685</v>
      </c>
      <c r="H7108" s="1" t="str">
        <f>TEXT(Vrinda_Store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 t="str">
        <f>IF(Vrinda_Store[[#This Row],[Age]]&gt;50,"Senior",IF(Vrinda_Store[[#This Row],[Age]]&gt;=30,"Adult","Tenager"))</f>
        <v>Senior</v>
      </c>
      <c r="F7109">
        <v>69</v>
      </c>
      <c r="G7109" s="1">
        <v>44685</v>
      </c>
      <c r="H7109" s="1" t="str">
        <f>TEXT(Vrinda_Store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 t="str">
        <f>IF(Vrinda_Store[[#This Row],[Age]]&gt;50,"Senior",IF(Vrinda_Store[[#This Row],[Age]]&gt;=30,"Adult","Tenager"))</f>
        <v>Adult</v>
      </c>
      <c r="F7110">
        <v>31</v>
      </c>
      <c r="G7110" s="1">
        <v>44685</v>
      </c>
      <c r="H7110" s="1" t="str">
        <f>TEXT(Vrinda_Store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 t="str">
        <f>IF(Vrinda_Store[[#This Row],[Age]]&gt;50,"Senior",IF(Vrinda_Store[[#This Row],[Age]]&gt;=30,"Adult","Tenager"))</f>
        <v>Senior</v>
      </c>
      <c r="F7111">
        <v>71</v>
      </c>
      <c r="G7111" s="1">
        <v>44685</v>
      </c>
      <c r="H7111" s="1" t="str">
        <f>TEXT(Vrinda_Store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 t="str">
        <f>IF(Vrinda_Store[[#This Row],[Age]]&gt;50,"Senior",IF(Vrinda_Store[[#This Row],[Age]]&gt;=30,"Adult","Tenager"))</f>
        <v>Tenager</v>
      </c>
      <c r="F7112">
        <v>27</v>
      </c>
      <c r="G7112" s="1">
        <v>44685</v>
      </c>
      <c r="H7112" s="1" t="str">
        <f>TEXT(Vrinda_Store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 t="str">
        <f>IF(Vrinda_Store[[#This Row],[Age]]&gt;50,"Senior",IF(Vrinda_Store[[#This Row],[Age]]&gt;=30,"Adult","Tenager"))</f>
        <v>Adult</v>
      </c>
      <c r="F7113">
        <v>36</v>
      </c>
      <c r="G7113" s="1">
        <v>44685</v>
      </c>
      <c r="H7113" s="1" t="str">
        <f>TEXT(Vrinda_Store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 t="str">
        <f>IF(Vrinda_Store[[#This Row],[Age]]&gt;50,"Senior",IF(Vrinda_Store[[#This Row],[Age]]&gt;=30,"Adult","Tenager"))</f>
        <v>Adult</v>
      </c>
      <c r="F7114">
        <v>31</v>
      </c>
      <c r="G7114" s="1">
        <v>44685</v>
      </c>
      <c r="H7114" s="1" t="str">
        <f>TEXT(Vrinda_Store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 t="str">
        <f>IF(Vrinda_Store[[#This Row],[Age]]&gt;50,"Senior",IF(Vrinda_Store[[#This Row],[Age]]&gt;=30,"Adult","Tenager"))</f>
        <v>Adult</v>
      </c>
      <c r="F7115">
        <v>48</v>
      </c>
      <c r="G7115" s="1">
        <v>44685</v>
      </c>
      <c r="H7115" s="1" t="str">
        <f>TEXT(Vrinda_Store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 t="str">
        <f>IF(Vrinda_Store[[#This Row],[Age]]&gt;50,"Senior",IF(Vrinda_Store[[#This Row],[Age]]&gt;=30,"Adult","Tenager"))</f>
        <v>Adult</v>
      </c>
      <c r="F7116">
        <v>42</v>
      </c>
      <c r="G7116" s="1">
        <v>44685</v>
      </c>
      <c r="H7116" s="1" t="str">
        <f>TEXT(Vrinda_Store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 t="str">
        <f>IF(Vrinda_Store[[#This Row],[Age]]&gt;50,"Senior",IF(Vrinda_Store[[#This Row],[Age]]&gt;=30,"Adult","Tenager"))</f>
        <v>Adult</v>
      </c>
      <c r="F7117">
        <v>42</v>
      </c>
      <c r="G7117" s="1">
        <v>44685</v>
      </c>
      <c r="H7117" s="1" t="str">
        <f>TEXT(Vrinda_Store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 t="str">
        <f>IF(Vrinda_Store[[#This Row],[Age]]&gt;50,"Senior",IF(Vrinda_Store[[#This Row],[Age]]&gt;=30,"Adult","Tenager"))</f>
        <v>Adult</v>
      </c>
      <c r="F7118">
        <v>35</v>
      </c>
      <c r="G7118" s="1">
        <v>44685</v>
      </c>
      <c r="H7118" s="1" t="str">
        <f>TEXT(Vrinda_Store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 t="str">
        <f>IF(Vrinda_Store[[#This Row],[Age]]&gt;50,"Senior",IF(Vrinda_Store[[#This Row],[Age]]&gt;=30,"Adult","Tenager"))</f>
        <v>Adult</v>
      </c>
      <c r="F7119">
        <v>32</v>
      </c>
      <c r="G7119" s="1">
        <v>44685</v>
      </c>
      <c r="H7119" s="1" t="str">
        <f>TEXT(Vrinda_Store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 t="str">
        <f>IF(Vrinda_Store[[#This Row],[Age]]&gt;50,"Senior",IF(Vrinda_Store[[#This Row],[Age]]&gt;=30,"Adult","Tenager"))</f>
        <v>Adult</v>
      </c>
      <c r="F7120">
        <v>35</v>
      </c>
      <c r="G7120" s="1">
        <v>44685</v>
      </c>
      <c r="H7120" s="1" t="str">
        <f>TEXT(Vrinda_Store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 t="str">
        <f>IF(Vrinda_Store[[#This Row],[Age]]&gt;50,"Senior",IF(Vrinda_Store[[#This Row],[Age]]&gt;=30,"Adult","Tenager"))</f>
        <v>Senior</v>
      </c>
      <c r="F7121">
        <v>61</v>
      </c>
      <c r="G7121" s="1">
        <v>44685</v>
      </c>
      <c r="H7121" s="1" t="str">
        <f>TEXT(Vrinda_Store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 t="str">
        <f>IF(Vrinda_Store[[#This Row],[Age]]&gt;50,"Senior",IF(Vrinda_Store[[#This Row],[Age]]&gt;=30,"Adult","Tenager"))</f>
        <v>Adult</v>
      </c>
      <c r="F7122">
        <v>50</v>
      </c>
      <c r="G7122" s="1">
        <v>44685</v>
      </c>
      <c r="H7122" s="1" t="str">
        <f>TEXT(Vrinda_Store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 t="str">
        <f>IF(Vrinda_Store[[#This Row],[Age]]&gt;50,"Senior",IF(Vrinda_Store[[#This Row],[Age]]&gt;=30,"Adult","Tenager"))</f>
        <v>Senior</v>
      </c>
      <c r="F7123">
        <v>74</v>
      </c>
      <c r="G7123" s="1">
        <v>44685</v>
      </c>
      <c r="H7123" s="1" t="str">
        <f>TEXT(Vrinda_Store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 t="str">
        <f>IF(Vrinda_Store[[#This Row],[Age]]&gt;50,"Senior",IF(Vrinda_Store[[#This Row],[Age]]&gt;=30,"Adult","Tenager"))</f>
        <v>Senior</v>
      </c>
      <c r="F7124">
        <v>63</v>
      </c>
      <c r="G7124" s="1">
        <v>44685</v>
      </c>
      <c r="H7124" s="1" t="str">
        <f>TEXT(Vrinda_Store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 t="str">
        <f>IF(Vrinda_Store[[#This Row],[Age]]&gt;50,"Senior",IF(Vrinda_Store[[#This Row],[Age]]&gt;=30,"Adult","Tenager"))</f>
        <v>Adult</v>
      </c>
      <c r="F7125">
        <v>45</v>
      </c>
      <c r="G7125" s="1">
        <v>44685</v>
      </c>
      <c r="H7125" s="1" t="str">
        <f>TEXT(Vrinda_Store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 t="str">
        <f>IF(Vrinda_Store[[#This Row],[Age]]&gt;50,"Senior",IF(Vrinda_Store[[#This Row],[Age]]&gt;=30,"Adult","Tenager"))</f>
        <v>Senior</v>
      </c>
      <c r="F7126">
        <v>63</v>
      </c>
      <c r="G7126" s="1">
        <v>44685</v>
      </c>
      <c r="H7126" s="1" t="str">
        <f>TEXT(Vrinda_Store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 t="str">
        <f>IF(Vrinda_Store[[#This Row],[Age]]&gt;50,"Senior",IF(Vrinda_Store[[#This Row],[Age]]&gt;=30,"Adult","Tenager"))</f>
        <v>Adult</v>
      </c>
      <c r="F7127">
        <v>32</v>
      </c>
      <c r="G7127" s="1">
        <v>44685</v>
      </c>
      <c r="H7127" s="1" t="str">
        <f>TEXT(Vrinda_Store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 t="str">
        <f>IF(Vrinda_Store[[#This Row],[Age]]&gt;50,"Senior",IF(Vrinda_Store[[#This Row],[Age]]&gt;=30,"Adult","Tenager"))</f>
        <v>Adult</v>
      </c>
      <c r="F7128">
        <v>45</v>
      </c>
      <c r="G7128" s="1">
        <v>44685</v>
      </c>
      <c r="H7128" s="1" t="str">
        <f>TEXT(Vrinda_Store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 t="str">
        <f>IF(Vrinda_Store[[#This Row],[Age]]&gt;50,"Senior",IF(Vrinda_Store[[#This Row],[Age]]&gt;=30,"Adult","Tenager"))</f>
        <v>Adult</v>
      </c>
      <c r="F7129">
        <v>36</v>
      </c>
      <c r="G7129" s="1">
        <v>44685</v>
      </c>
      <c r="H7129" s="1" t="str">
        <f>TEXT(Vrinda_Store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 t="str">
        <f>IF(Vrinda_Store[[#This Row],[Age]]&gt;50,"Senior",IF(Vrinda_Store[[#This Row],[Age]]&gt;=30,"Adult","Tenager"))</f>
        <v>Senior</v>
      </c>
      <c r="F7130">
        <v>56</v>
      </c>
      <c r="G7130" s="1">
        <v>44685</v>
      </c>
      <c r="H7130" s="1" t="str">
        <f>TEXT(Vrinda_Store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 t="str">
        <f>IF(Vrinda_Store[[#This Row],[Age]]&gt;50,"Senior",IF(Vrinda_Store[[#This Row],[Age]]&gt;=30,"Adult","Tenager"))</f>
        <v>Adult</v>
      </c>
      <c r="F7131">
        <v>38</v>
      </c>
      <c r="G7131" s="1">
        <v>44685</v>
      </c>
      <c r="H7131" s="1" t="str">
        <f>TEXT(Vrinda_Store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 t="str">
        <f>IF(Vrinda_Store[[#This Row],[Age]]&gt;50,"Senior",IF(Vrinda_Store[[#This Row],[Age]]&gt;=30,"Adult","Tenager"))</f>
        <v>Adult</v>
      </c>
      <c r="F7132">
        <v>44</v>
      </c>
      <c r="G7132" s="1">
        <v>44685</v>
      </c>
      <c r="H7132" s="1" t="str">
        <f>TEXT(Vrinda_Store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 t="str">
        <f>IF(Vrinda_Store[[#This Row],[Age]]&gt;50,"Senior",IF(Vrinda_Store[[#This Row],[Age]]&gt;=30,"Adult","Tenager"))</f>
        <v>Adult</v>
      </c>
      <c r="F7133">
        <v>34</v>
      </c>
      <c r="G7133" s="1">
        <v>44685</v>
      </c>
      <c r="H7133" s="1" t="str">
        <f>TEXT(Vrinda_Store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 t="str">
        <f>IF(Vrinda_Store[[#This Row],[Age]]&gt;50,"Senior",IF(Vrinda_Store[[#This Row],[Age]]&gt;=30,"Adult","Tenager"))</f>
        <v>Adult</v>
      </c>
      <c r="F7134">
        <v>47</v>
      </c>
      <c r="G7134" s="1">
        <v>44685</v>
      </c>
      <c r="H7134" s="1" t="str">
        <f>TEXT(Vrinda_Store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 t="str">
        <f>IF(Vrinda_Store[[#This Row],[Age]]&gt;50,"Senior",IF(Vrinda_Store[[#This Row],[Age]]&gt;=30,"Adult","Tenager"))</f>
        <v>Adult</v>
      </c>
      <c r="F7135">
        <v>39</v>
      </c>
      <c r="G7135" s="1">
        <v>44685</v>
      </c>
      <c r="H7135" s="1" t="str">
        <f>TEXT(Vrinda_Store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 t="str">
        <f>IF(Vrinda_Store[[#This Row],[Age]]&gt;50,"Senior",IF(Vrinda_Store[[#This Row],[Age]]&gt;=30,"Adult","Tenager"))</f>
        <v>Adult</v>
      </c>
      <c r="F7136">
        <v>36</v>
      </c>
      <c r="G7136" s="1">
        <v>44685</v>
      </c>
      <c r="H7136" s="1" t="str">
        <f>TEXT(Vrinda_Store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 t="str">
        <f>IF(Vrinda_Store[[#This Row],[Age]]&gt;50,"Senior",IF(Vrinda_Store[[#This Row],[Age]]&gt;=30,"Adult","Tenager"))</f>
        <v>Adult</v>
      </c>
      <c r="F7137">
        <v>33</v>
      </c>
      <c r="G7137" s="1">
        <v>44685</v>
      </c>
      <c r="H7137" s="1" t="str">
        <f>TEXT(Vrinda_Store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 t="str">
        <f>IF(Vrinda_Store[[#This Row],[Age]]&gt;50,"Senior",IF(Vrinda_Store[[#This Row],[Age]]&gt;=30,"Adult","Tenager"))</f>
        <v>Tenager</v>
      </c>
      <c r="F7138">
        <v>22</v>
      </c>
      <c r="G7138" s="1">
        <v>44685</v>
      </c>
      <c r="H7138" s="1" t="str">
        <f>TEXT(Vrinda_Store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 t="str">
        <f>IF(Vrinda_Store[[#This Row],[Age]]&gt;50,"Senior",IF(Vrinda_Store[[#This Row],[Age]]&gt;=30,"Adult","Tenager"))</f>
        <v>Senior</v>
      </c>
      <c r="F7139">
        <v>77</v>
      </c>
      <c r="G7139" s="1">
        <v>44685</v>
      </c>
      <c r="H7139" s="1" t="str">
        <f>TEXT(Vrinda_Store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 t="str">
        <f>IF(Vrinda_Store[[#This Row],[Age]]&gt;50,"Senior",IF(Vrinda_Store[[#This Row],[Age]]&gt;=30,"Adult","Tenager"))</f>
        <v>Senior</v>
      </c>
      <c r="F7140">
        <v>77</v>
      </c>
      <c r="G7140" s="1">
        <v>44685</v>
      </c>
      <c r="H7140" s="1" t="str">
        <f>TEXT(Vrinda_Store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 t="str">
        <f>IF(Vrinda_Store[[#This Row],[Age]]&gt;50,"Senior",IF(Vrinda_Store[[#This Row],[Age]]&gt;=30,"Adult","Tenager"))</f>
        <v>Adult</v>
      </c>
      <c r="F7141">
        <v>42</v>
      </c>
      <c r="G7141" s="1">
        <v>44685</v>
      </c>
      <c r="H7141" s="1" t="str">
        <f>TEXT(Vrinda_Store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 t="str">
        <f>IF(Vrinda_Store[[#This Row],[Age]]&gt;50,"Senior",IF(Vrinda_Store[[#This Row],[Age]]&gt;=30,"Adult","Tenager"))</f>
        <v>Adult</v>
      </c>
      <c r="F7142">
        <v>40</v>
      </c>
      <c r="G7142" s="1">
        <v>44685</v>
      </c>
      <c r="H7142" s="1" t="str">
        <f>TEXT(Vrinda_Store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 t="str">
        <f>IF(Vrinda_Store[[#This Row],[Age]]&gt;50,"Senior",IF(Vrinda_Store[[#This Row],[Age]]&gt;=30,"Adult","Tenager"))</f>
        <v>Adult</v>
      </c>
      <c r="F7143">
        <v>43</v>
      </c>
      <c r="G7143" s="1">
        <v>44685</v>
      </c>
      <c r="H7143" s="1" t="str">
        <f>TEXT(Vrinda_Store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 t="str">
        <f>IF(Vrinda_Store[[#This Row],[Age]]&gt;50,"Senior",IF(Vrinda_Store[[#This Row],[Age]]&gt;=30,"Adult","Tenager"))</f>
        <v>Adult</v>
      </c>
      <c r="F7144">
        <v>31</v>
      </c>
      <c r="G7144" s="1">
        <v>44685</v>
      </c>
      <c r="H7144" s="1" t="str">
        <f>TEXT(Vrinda_Store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 t="str">
        <f>IF(Vrinda_Store[[#This Row],[Age]]&gt;50,"Senior",IF(Vrinda_Store[[#This Row],[Age]]&gt;=30,"Adult","Tenager"))</f>
        <v>Adult</v>
      </c>
      <c r="F7145">
        <v>46</v>
      </c>
      <c r="G7145" s="1">
        <v>44685</v>
      </c>
      <c r="H7145" s="1" t="str">
        <f>TEXT(Vrinda_Store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 t="str">
        <f>IF(Vrinda_Store[[#This Row],[Age]]&gt;50,"Senior",IF(Vrinda_Store[[#This Row],[Age]]&gt;=30,"Adult","Tenager"))</f>
        <v>Senior</v>
      </c>
      <c r="F7146">
        <v>52</v>
      </c>
      <c r="G7146" s="1">
        <v>44685</v>
      </c>
      <c r="H7146" s="1" t="str">
        <f>TEXT(Vrinda_Store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 t="str">
        <f>IF(Vrinda_Store[[#This Row],[Age]]&gt;50,"Senior",IF(Vrinda_Store[[#This Row],[Age]]&gt;=30,"Adult","Tenager"))</f>
        <v>Tenager</v>
      </c>
      <c r="F7147">
        <v>26</v>
      </c>
      <c r="G7147" s="1">
        <v>44685</v>
      </c>
      <c r="H7147" s="1" t="str">
        <f>TEXT(Vrinda_Store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 t="str">
        <f>IF(Vrinda_Store[[#This Row],[Age]]&gt;50,"Senior",IF(Vrinda_Store[[#This Row],[Age]]&gt;=30,"Adult","Tenager"))</f>
        <v>Tenager</v>
      </c>
      <c r="F7148">
        <v>26</v>
      </c>
      <c r="G7148" s="1">
        <v>44685</v>
      </c>
      <c r="H7148" s="1" t="str">
        <f>TEXT(Vrinda_Store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 t="str">
        <f>IF(Vrinda_Store[[#This Row],[Age]]&gt;50,"Senior",IF(Vrinda_Store[[#This Row],[Age]]&gt;=30,"Adult","Tenager"))</f>
        <v>Tenager</v>
      </c>
      <c r="F7149">
        <v>24</v>
      </c>
      <c r="G7149" s="1">
        <v>44685</v>
      </c>
      <c r="H7149" s="1" t="str">
        <f>TEXT(Vrinda_Store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 t="str">
        <f>IF(Vrinda_Store[[#This Row],[Age]]&gt;50,"Senior",IF(Vrinda_Store[[#This Row],[Age]]&gt;=30,"Adult","Tenager"))</f>
        <v>Adult</v>
      </c>
      <c r="F7150">
        <v>30</v>
      </c>
      <c r="G7150" s="1">
        <v>44685</v>
      </c>
      <c r="H7150" s="1" t="str">
        <f>TEXT(Vrinda_Store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 t="str">
        <f>IF(Vrinda_Store[[#This Row],[Age]]&gt;50,"Senior",IF(Vrinda_Store[[#This Row],[Age]]&gt;=30,"Adult","Tenager"))</f>
        <v>Senior</v>
      </c>
      <c r="F7151">
        <v>74</v>
      </c>
      <c r="G7151" s="1">
        <v>44685</v>
      </c>
      <c r="H7151" s="1" t="str">
        <f>TEXT(Vrinda_Store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 t="str">
        <f>IF(Vrinda_Store[[#This Row],[Age]]&gt;50,"Senior",IF(Vrinda_Store[[#This Row],[Age]]&gt;=30,"Adult","Tenager"))</f>
        <v>Adult</v>
      </c>
      <c r="F7152">
        <v>46</v>
      </c>
      <c r="G7152" s="1">
        <v>44685</v>
      </c>
      <c r="H7152" s="1" t="str">
        <f>TEXT(Vrinda_Store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 t="str">
        <f>IF(Vrinda_Store[[#This Row],[Age]]&gt;50,"Senior",IF(Vrinda_Store[[#This Row],[Age]]&gt;=30,"Adult","Tenager"))</f>
        <v>Adult</v>
      </c>
      <c r="F7153">
        <v>30</v>
      </c>
      <c r="G7153" s="1">
        <v>44685</v>
      </c>
      <c r="H7153" s="1" t="str">
        <f>TEXT(Vrinda_Store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 t="str">
        <f>IF(Vrinda_Store[[#This Row],[Age]]&gt;50,"Senior",IF(Vrinda_Store[[#This Row],[Age]]&gt;=30,"Adult","Tenager"))</f>
        <v>Tenager</v>
      </c>
      <c r="F7154">
        <v>25</v>
      </c>
      <c r="G7154" s="1">
        <v>44685</v>
      </c>
      <c r="H7154" s="1" t="str">
        <f>TEXT(Vrinda_Store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 t="str">
        <f>IF(Vrinda_Store[[#This Row],[Age]]&gt;50,"Senior",IF(Vrinda_Store[[#This Row],[Age]]&gt;=30,"Adult","Tenager"))</f>
        <v>Senior</v>
      </c>
      <c r="F7155">
        <v>63</v>
      </c>
      <c r="G7155" s="1">
        <v>44685</v>
      </c>
      <c r="H7155" s="1" t="str">
        <f>TEXT(Vrinda_Store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 t="str">
        <f>IF(Vrinda_Store[[#This Row],[Age]]&gt;50,"Senior",IF(Vrinda_Store[[#This Row],[Age]]&gt;=30,"Adult","Tenager"))</f>
        <v>Adult</v>
      </c>
      <c r="F7156">
        <v>49</v>
      </c>
      <c r="G7156" s="1">
        <v>44685</v>
      </c>
      <c r="H7156" s="1" t="str">
        <f>TEXT(Vrinda_Store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 t="str">
        <f>IF(Vrinda_Store[[#This Row],[Age]]&gt;50,"Senior",IF(Vrinda_Store[[#This Row],[Age]]&gt;=30,"Adult","Tenager"))</f>
        <v>Tenager</v>
      </c>
      <c r="F7157">
        <v>24</v>
      </c>
      <c r="G7157" s="1">
        <v>44685</v>
      </c>
      <c r="H7157" s="1" t="str">
        <f>TEXT(Vrinda_Store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 t="str">
        <f>IF(Vrinda_Store[[#This Row],[Age]]&gt;50,"Senior",IF(Vrinda_Store[[#This Row],[Age]]&gt;=30,"Adult","Tenager"))</f>
        <v>Tenager</v>
      </c>
      <c r="F7158">
        <v>21</v>
      </c>
      <c r="G7158" s="1">
        <v>44685</v>
      </c>
      <c r="H7158" s="1" t="str">
        <f>TEXT(Vrinda_Store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 t="str">
        <f>IF(Vrinda_Store[[#This Row],[Age]]&gt;50,"Senior",IF(Vrinda_Store[[#This Row],[Age]]&gt;=30,"Adult","Tenager"))</f>
        <v>Adult</v>
      </c>
      <c r="F7159">
        <v>32</v>
      </c>
      <c r="G7159" s="1">
        <v>44685</v>
      </c>
      <c r="H7159" s="1" t="str">
        <f>TEXT(Vrinda_Store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 t="str">
        <f>IF(Vrinda_Store[[#This Row],[Age]]&gt;50,"Senior",IF(Vrinda_Store[[#This Row],[Age]]&gt;=30,"Adult","Tenager"))</f>
        <v>Tenager</v>
      </c>
      <c r="F7160">
        <v>23</v>
      </c>
      <c r="G7160" s="1">
        <v>44685</v>
      </c>
      <c r="H7160" s="1" t="str">
        <f>TEXT(Vrinda_Store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 t="str">
        <f>IF(Vrinda_Store[[#This Row],[Age]]&gt;50,"Senior",IF(Vrinda_Store[[#This Row],[Age]]&gt;=30,"Adult","Tenager"))</f>
        <v>Adult</v>
      </c>
      <c r="F7161">
        <v>48</v>
      </c>
      <c r="G7161" s="1">
        <v>44685</v>
      </c>
      <c r="H7161" s="1" t="str">
        <f>TEXT(Vrinda_Store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 t="str">
        <f>IF(Vrinda_Store[[#This Row],[Age]]&gt;50,"Senior",IF(Vrinda_Store[[#This Row],[Age]]&gt;=30,"Adult","Tenager"))</f>
        <v>Adult</v>
      </c>
      <c r="F7162">
        <v>34</v>
      </c>
      <c r="G7162" s="1">
        <v>44685</v>
      </c>
      <c r="H7162" s="1" t="str">
        <f>TEXT(Vrinda_Store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 t="str">
        <f>IF(Vrinda_Store[[#This Row],[Age]]&gt;50,"Senior",IF(Vrinda_Store[[#This Row],[Age]]&gt;=30,"Adult","Tenager"))</f>
        <v>Adult</v>
      </c>
      <c r="F7163">
        <v>44</v>
      </c>
      <c r="G7163" s="1">
        <v>44685</v>
      </c>
      <c r="H7163" s="1" t="str">
        <f>TEXT(Vrinda_Store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 t="str">
        <f>IF(Vrinda_Store[[#This Row],[Age]]&gt;50,"Senior",IF(Vrinda_Store[[#This Row],[Age]]&gt;=30,"Adult","Tenager"))</f>
        <v>Tenager</v>
      </c>
      <c r="F7164">
        <v>18</v>
      </c>
      <c r="G7164" s="1">
        <v>44685</v>
      </c>
      <c r="H7164" s="1" t="str">
        <f>TEXT(Vrinda_Store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 t="str">
        <f>IF(Vrinda_Store[[#This Row],[Age]]&gt;50,"Senior",IF(Vrinda_Store[[#This Row],[Age]]&gt;=30,"Adult","Tenager"))</f>
        <v>Senior</v>
      </c>
      <c r="F7165">
        <v>55</v>
      </c>
      <c r="G7165" s="1">
        <v>44685</v>
      </c>
      <c r="H7165" s="1" t="str">
        <f>TEXT(Vrinda_Store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 t="str">
        <f>IF(Vrinda_Store[[#This Row],[Age]]&gt;50,"Senior",IF(Vrinda_Store[[#This Row],[Age]]&gt;=30,"Adult","Tenager"))</f>
        <v>Senior</v>
      </c>
      <c r="F7166">
        <v>57</v>
      </c>
      <c r="G7166" s="1">
        <v>44685</v>
      </c>
      <c r="H7166" s="1" t="str">
        <f>TEXT(Vrinda_Store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 t="str">
        <f>IF(Vrinda_Store[[#This Row],[Age]]&gt;50,"Senior",IF(Vrinda_Store[[#This Row],[Age]]&gt;=30,"Adult","Tenager"))</f>
        <v>Senior</v>
      </c>
      <c r="F7167">
        <v>59</v>
      </c>
      <c r="G7167" s="1">
        <v>44685</v>
      </c>
      <c r="H7167" s="1" t="str">
        <f>TEXT(Vrinda_Store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 t="str">
        <f>IF(Vrinda_Store[[#This Row],[Age]]&gt;50,"Senior",IF(Vrinda_Store[[#This Row],[Age]]&gt;=30,"Adult","Tenager"))</f>
        <v>Tenager</v>
      </c>
      <c r="F7168">
        <v>20</v>
      </c>
      <c r="G7168" s="1">
        <v>44685</v>
      </c>
      <c r="H7168" s="1" t="str">
        <f>TEXT(Vrinda_Store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 t="str">
        <f>IF(Vrinda_Store[[#This Row],[Age]]&gt;50,"Senior",IF(Vrinda_Store[[#This Row],[Age]]&gt;=30,"Adult","Tenager"))</f>
        <v>Adult</v>
      </c>
      <c r="F7169">
        <v>48</v>
      </c>
      <c r="G7169" s="1">
        <v>44685</v>
      </c>
      <c r="H7169" s="1" t="str">
        <f>TEXT(Vrinda_Store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 t="str">
        <f>IF(Vrinda_Store[[#This Row],[Age]]&gt;50,"Senior",IF(Vrinda_Store[[#This Row],[Age]]&gt;=30,"Adult","Tenager"))</f>
        <v>Senior</v>
      </c>
      <c r="F7170">
        <v>66</v>
      </c>
      <c r="G7170" s="1">
        <v>44685</v>
      </c>
      <c r="H7170" s="1" t="str">
        <f>TEXT(Vrinda_Store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 t="str">
        <f>IF(Vrinda_Store[[#This Row],[Age]]&gt;50,"Senior",IF(Vrinda_Store[[#This Row],[Age]]&gt;=30,"Adult","Tenager"))</f>
        <v>Senior</v>
      </c>
      <c r="F7171">
        <v>77</v>
      </c>
      <c r="G7171" s="1">
        <v>44685</v>
      </c>
      <c r="H7171" s="1" t="str">
        <f>TEXT(Vrinda_Store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 t="str">
        <f>IF(Vrinda_Store[[#This Row],[Age]]&gt;50,"Senior",IF(Vrinda_Store[[#This Row],[Age]]&gt;=30,"Adult","Tenager"))</f>
        <v>Senior</v>
      </c>
      <c r="F7172">
        <v>53</v>
      </c>
      <c r="G7172" s="1">
        <v>44685</v>
      </c>
      <c r="H7172" s="1" t="str">
        <f>TEXT(Vrinda_Store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 t="str">
        <f>IF(Vrinda_Store[[#This Row],[Age]]&gt;50,"Senior",IF(Vrinda_Store[[#This Row],[Age]]&gt;=30,"Adult","Tenager"))</f>
        <v>Tenager</v>
      </c>
      <c r="F7173">
        <v>23</v>
      </c>
      <c r="G7173" s="1">
        <v>44685</v>
      </c>
      <c r="H7173" s="1" t="str">
        <f>TEXT(Vrinda_Store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 t="str">
        <f>IF(Vrinda_Store[[#This Row],[Age]]&gt;50,"Senior",IF(Vrinda_Store[[#This Row],[Age]]&gt;=30,"Adult","Tenager"))</f>
        <v>Adult</v>
      </c>
      <c r="F7174">
        <v>48</v>
      </c>
      <c r="G7174" s="1">
        <v>44685</v>
      </c>
      <c r="H7174" s="1" t="str">
        <f>TEXT(Vrinda_Store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 t="str">
        <f>IF(Vrinda_Store[[#This Row],[Age]]&gt;50,"Senior",IF(Vrinda_Store[[#This Row],[Age]]&gt;=30,"Adult","Tenager"))</f>
        <v>Tenager</v>
      </c>
      <c r="F7175">
        <v>27</v>
      </c>
      <c r="G7175" s="1">
        <v>44685</v>
      </c>
      <c r="H7175" s="1" t="str">
        <f>TEXT(Vrinda_Store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 t="str">
        <f>IF(Vrinda_Store[[#This Row],[Age]]&gt;50,"Senior",IF(Vrinda_Store[[#This Row],[Age]]&gt;=30,"Adult","Tenager"))</f>
        <v>Senior</v>
      </c>
      <c r="F7176">
        <v>52</v>
      </c>
      <c r="G7176" s="1">
        <v>44685</v>
      </c>
      <c r="H7176" s="1" t="str">
        <f>TEXT(Vrinda_Store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 t="str">
        <f>IF(Vrinda_Store[[#This Row],[Age]]&gt;50,"Senior",IF(Vrinda_Store[[#This Row],[Age]]&gt;=30,"Adult","Tenager"))</f>
        <v>Tenager</v>
      </c>
      <c r="F7177">
        <v>19</v>
      </c>
      <c r="G7177" s="1">
        <v>44685</v>
      </c>
      <c r="H7177" s="1" t="str">
        <f>TEXT(Vrinda_Store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 t="str">
        <f>IF(Vrinda_Store[[#This Row],[Age]]&gt;50,"Senior",IF(Vrinda_Store[[#This Row],[Age]]&gt;=30,"Adult","Tenager"))</f>
        <v>Adult</v>
      </c>
      <c r="F7178">
        <v>44</v>
      </c>
      <c r="G7178" s="1">
        <v>44685</v>
      </c>
      <c r="H7178" s="1" t="str">
        <f>TEXT(Vrinda_Store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 t="str">
        <f>IF(Vrinda_Store[[#This Row],[Age]]&gt;50,"Senior",IF(Vrinda_Store[[#This Row],[Age]]&gt;=30,"Adult","Tenager"))</f>
        <v>Adult</v>
      </c>
      <c r="F7179">
        <v>47</v>
      </c>
      <c r="G7179" s="1">
        <v>44685</v>
      </c>
      <c r="H7179" s="1" t="str">
        <f>TEXT(Vrinda_Store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 t="str">
        <f>IF(Vrinda_Store[[#This Row],[Age]]&gt;50,"Senior",IF(Vrinda_Store[[#This Row],[Age]]&gt;=30,"Adult","Tenager"))</f>
        <v>Senior</v>
      </c>
      <c r="F7180">
        <v>61</v>
      </c>
      <c r="G7180" s="1">
        <v>44685</v>
      </c>
      <c r="H7180" s="1" t="str">
        <f>TEXT(Vrinda_Store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 t="str">
        <f>IF(Vrinda_Store[[#This Row],[Age]]&gt;50,"Senior",IF(Vrinda_Store[[#This Row],[Age]]&gt;=30,"Adult","Tenager"))</f>
        <v>Adult</v>
      </c>
      <c r="F7181">
        <v>39</v>
      </c>
      <c r="G7181" s="1">
        <v>44685</v>
      </c>
      <c r="H7181" s="1" t="str">
        <f>TEXT(Vrinda_Store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 t="str">
        <f>IF(Vrinda_Store[[#This Row],[Age]]&gt;50,"Senior",IF(Vrinda_Store[[#This Row],[Age]]&gt;=30,"Adult","Tenager"))</f>
        <v>Tenager</v>
      </c>
      <c r="F7182">
        <v>28</v>
      </c>
      <c r="G7182" s="1">
        <v>44685</v>
      </c>
      <c r="H7182" s="1" t="str">
        <f>TEXT(Vrinda_Store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 t="str">
        <f>IF(Vrinda_Store[[#This Row],[Age]]&gt;50,"Senior",IF(Vrinda_Store[[#This Row],[Age]]&gt;=30,"Adult","Tenager"))</f>
        <v>Adult</v>
      </c>
      <c r="F7183">
        <v>37</v>
      </c>
      <c r="G7183" s="1">
        <v>44685</v>
      </c>
      <c r="H7183" s="1" t="str">
        <f>TEXT(Vrinda_Store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 t="str">
        <f>IF(Vrinda_Store[[#This Row],[Age]]&gt;50,"Senior",IF(Vrinda_Store[[#This Row],[Age]]&gt;=30,"Adult","Tenager"))</f>
        <v>Senior</v>
      </c>
      <c r="F7184">
        <v>72</v>
      </c>
      <c r="G7184" s="1">
        <v>44685</v>
      </c>
      <c r="H7184" s="1" t="str">
        <f>TEXT(Vrinda_Store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 t="str">
        <f>IF(Vrinda_Store[[#This Row],[Age]]&gt;50,"Senior",IF(Vrinda_Store[[#This Row],[Age]]&gt;=30,"Adult","Tenager"))</f>
        <v>Adult</v>
      </c>
      <c r="F7185">
        <v>30</v>
      </c>
      <c r="G7185" s="1">
        <v>44685</v>
      </c>
      <c r="H7185" s="1" t="str">
        <f>TEXT(Vrinda_Store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 t="str">
        <f>IF(Vrinda_Store[[#This Row],[Age]]&gt;50,"Senior",IF(Vrinda_Store[[#This Row],[Age]]&gt;=30,"Adult","Tenager"))</f>
        <v>Tenager</v>
      </c>
      <c r="F7186">
        <v>28</v>
      </c>
      <c r="G7186" s="1">
        <v>44685</v>
      </c>
      <c r="H7186" s="1" t="str">
        <f>TEXT(Vrinda_Store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 t="str">
        <f>IF(Vrinda_Store[[#This Row],[Age]]&gt;50,"Senior",IF(Vrinda_Store[[#This Row],[Age]]&gt;=30,"Adult","Tenager"))</f>
        <v>Adult</v>
      </c>
      <c r="F7187">
        <v>30</v>
      </c>
      <c r="G7187" s="1">
        <v>44685</v>
      </c>
      <c r="H7187" s="1" t="str">
        <f>TEXT(Vrinda_Store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 t="str">
        <f>IF(Vrinda_Store[[#This Row],[Age]]&gt;50,"Senior",IF(Vrinda_Store[[#This Row],[Age]]&gt;=30,"Adult","Tenager"))</f>
        <v>Adult</v>
      </c>
      <c r="F7188">
        <v>31</v>
      </c>
      <c r="G7188" s="1">
        <v>44685</v>
      </c>
      <c r="H7188" s="1" t="str">
        <f>TEXT(Vrinda_Store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 t="str">
        <f>IF(Vrinda_Store[[#This Row],[Age]]&gt;50,"Senior",IF(Vrinda_Store[[#This Row],[Age]]&gt;=30,"Adult","Tenager"))</f>
        <v>Tenager</v>
      </c>
      <c r="F7189">
        <v>27</v>
      </c>
      <c r="G7189" s="1">
        <v>44685</v>
      </c>
      <c r="H7189" s="1" t="str">
        <f>TEXT(Vrinda_Store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 t="str">
        <f>IF(Vrinda_Store[[#This Row],[Age]]&gt;50,"Senior",IF(Vrinda_Store[[#This Row],[Age]]&gt;=30,"Adult","Tenager"))</f>
        <v>Adult</v>
      </c>
      <c r="F7190">
        <v>31</v>
      </c>
      <c r="G7190" s="1">
        <v>44685</v>
      </c>
      <c r="H7190" s="1" t="str">
        <f>TEXT(Vrinda_Store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 t="str">
        <f>IF(Vrinda_Store[[#This Row],[Age]]&gt;50,"Senior",IF(Vrinda_Store[[#This Row],[Age]]&gt;=30,"Adult","Tenager"))</f>
        <v>Adult</v>
      </c>
      <c r="F7191">
        <v>47</v>
      </c>
      <c r="G7191" s="1">
        <v>44685</v>
      </c>
      <c r="H7191" s="1" t="str">
        <f>TEXT(Vrinda_Store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 t="str">
        <f>IF(Vrinda_Store[[#This Row],[Age]]&gt;50,"Senior",IF(Vrinda_Store[[#This Row],[Age]]&gt;=30,"Adult","Tenager"))</f>
        <v>Adult</v>
      </c>
      <c r="F7192">
        <v>32</v>
      </c>
      <c r="G7192" s="1">
        <v>44685</v>
      </c>
      <c r="H7192" s="1" t="str">
        <f>TEXT(Vrinda_Store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 t="str">
        <f>IF(Vrinda_Store[[#This Row],[Age]]&gt;50,"Senior",IF(Vrinda_Store[[#This Row],[Age]]&gt;=30,"Adult","Tenager"))</f>
        <v>Tenager</v>
      </c>
      <c r="F7193">
        <v>19</v>
      </c>
      <c r="G7193" s="1">
        <v>44685</v>
      </c>
      <c r="H7193" s="1" t="str">
        <f>TEXT(Vrinda_Store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 t="str">
        <f>IF(Vrinda_Store[[#This Row],[Age]]&gt;50,"Senior",IF(Vrinda_Store[[#This Row],[Age]]&gt;=30,"Adult","Tenager"))</f>
        <v>Tenager</v>
      </c>
      <c r="F7194">
        <v>27</v>
      </c>
      <c r="G7194" s="1">
        <v>44685</v>
      </c>
      <c r="H7194" s="1" t="str">
        <f>TEXT(Vrinda_Store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 t="str">
        <f>IF(Vrinda_Store[[#This Row],[Age]]&gt;50,"Senior",IF(Vrinda_Store[[#This Row],[Age]]&gt;=30,"Adult","Tenager"))</f>
        <v>Adult</v>
      </c>
      <c r="F7195">
        <v>40</v>
      </c>
      <c r="G7195" s="1">
        <v>44685</v>
      </c>
      <c r="H7195" s="1" t="str">
        <f>TEXT(Vrinda_Store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 t="str">
        <f>IF(Vrinda_Store[[#This Row],[Age]]&gt;50,"Senior",IF(Vrinda_Store[[#This Row],[Age]]&gt;=30,"Adult","Tenager"))</f>
        <v>Adult</v>
      </c>
      <c r="F7196">
        <v>38</v>
      </c>
      <c r="G7196" s="1">
        <v>44685</v>
      </c>
      <c r="H7196" s="1" t="str">
        <f>TEXT(Vrinda_Store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 t="str">
        <f>IF(Vrinda_Store[[#This Row],[Age]]&gt;50,"Senior",IF(Vrinda_Store[[#This Row],[Age]]&gt;=30,"Adult","Tenager"))</f>
        <v>Adult</v>
      </c>
      <c r="F7197">
        <v>39</v>
      </c>
      <c r="G7197" s="1">
        <v>44685</v>
      </c>
      <c r="H7197" s="1" t="str">
        <f>TEXT(Vrinda_Store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 t="str">
        <f>IF(Vrinda_Store[[#This Row],[Age]]&gt;50,"Senior",IF(Vrinda_Store[[#This Row],[Age]]&gt;=30,"Adult","Tenager"))</f>
        <v>Adult</v>
      </c>
      <c r="F7198">
        <v>40</v>
      </c>
      <c r="G7198" s="1">
        <v>44685</v>
      </c>
      <c r="H7198" s="1" t="str">
        <f>TEXT(Vrinda_Store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 t="str">
        <f>IF(Vrinda_Store[[#This Row],[Age]]&gt;50,"Senior",IF(Vrinda_Store[[#This Row],[Age]]&gt;=30,"Adult","Tenager"))</f>
        <v>Tenager</v>
      </c>
      <c r="F7199">
        <v>28</v>
      </c>
      <c r="G7199" s="1">
        <v>44685</v>
      </c>
      <c r="H7199" s="1" t="str">
        <f>TEXT(Vrinda_Store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 t="str">
        <f>IF(Vrinda_Store[[#This Row],[Age]]&gt;50,"Senior",IF(Vrinda_Store[[#This Row],[Age]]&gt;=30,"Adult","Tenager"))</f>
        <v>Tenager</v>
      </c>
      <c r="F7200">
        <v>26</v>
      </c>
      <c r="G7200" s="1">
        <v>44685</v>
      </c>
      <c r="H7200" s="1" t="str">
        <f>TEXT(Vrinda_Store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 t="str">
        <f>IF(Vrinda_Store[[#This Row],[Age]]&gt;50,"Senior",IF(Vrinda_Store[[#This Row],[Age]]&gt;=30,"Adult","Tenager"))</f>
        <v>Tenager</v>
      </c>
      <c r="F7201">
        <v>21</v>
      </c>
      <c r="G7201" s="1">
        <v>44685</v>
      </c>
      <c r="H7201" s="1" t="str">
        <f>TEXT(Vrinda_Store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 t="str">
        <f>IF(Vrinda_Store[[#This Row],[Age]]&gt;50,"Senior",IF(Vrinda_Store[[#This Row],[Age]]&gt;=30,"Adult","Tenager"))</f>
        <v>Tenager</v>
      </c>
      <c r="F7202">
        <v>22</v>
      </c>
      <c r="G7202" s="1">
        <v>44685</v>
      </c>
      <c r="H7202" s="1" t="str">
        <f>TEXT(Vrinda_Store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 t="str">
        <f>IF(Vrinda_Store[[#This Row],[Age]]&gt;50,"Senior",IF(Vrinda_Store[[#This Row],[Age]]&gt;=30,"Adult","Tenager"))</f>
        <v>Adult</v>
      </c>
      <c r="F7203">
        <v>43</v>
      </c>
      <c r="G7203" s="1">
        <v>44685</v>
      </c>
      <c r="H7203" s="1" t="str">
        <f>TEXT(Vrinda_Store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 t="str">
        <f>IF(Vrinda_Store[[#This Row],[Age]]&gt;50,"Senior",IF(Vrinda_Store[[#This Row],[Age]]&gt;=30,"Adult","Tenager"))</f>
        <v>Adult</v>
      </c>
      <c r="F7204">
        <v>40</v>
      </c>
      <c r="G7204" s="1">
        <v>44685</v>
      </c>
      <c r="H7204" s="1" t="str">
        <f>TEXT(Vrinda_Store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 t="str">
        <f>IF(Vrinda_Store[[#This Row],[Age]]&gt;50,"Senior",IF(Vrinda_Store[[#This Row],[Age]]&gt;=30,"Adult","Tenager"))</f>
        <v>Tenager</v>
      </c>
      <c r="F7205">
        <v>18</v>
      </c>
      <c r="G7205" s="1">
        <v>44685</v>
      </c>
      <c r="H7205" s="1" t="str">
        <f>TEXT(Vrinda_Store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 t="str">
        <f>IF(Vrinda_Store[[#This Row],[Age]]&gt;50,"Senior",IF(Vrinda_Store[[#This Row],[Age]]&gt;=30,"Adult","Tenager"))</f>
        <v>Adult</v>
      </c>
      <c r="F7206">
        <v>44</v>
      </c>
      <c r="G7206" s="1">
        <v>44685</v>
      </c>
      <c r="H7206" s="1" t="str">
        <f>TEXT(Vrinda_Store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 t="str">
        <f>IF(Vrinda_Store[[#This Row],[Age]]&gt;50,"Senior",IF(Vrinda_Store[[#This Row],[Age]]&gt;=30,"Adult","Tenager"))</f>
        <v>Adult</v>
      </c>
      <c r="F7207">
        <v>42</v>
      </c>
      <c r="G7207" s="1">
        <v>44685</v>
      </c>
      <c r="H7207" s="1" t="str">
        <f>TEXT(Vrinda_Store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 t="str">
        <f>IF(Vrinda_Store[[#This Row],[Age]]&gt;50,"Senior",IF(Vrinda_Store[[#This Row],[Age]]&gt;=30,"Adult","Tenager"))</f>
        <v>Adult</v>
      </c>
      <c r="F7208">
        <v>41</v>
      </c>
      <c r="G7208" s="1">
        <v>44685</v>
      </c>
      <c r="H7208" s="1" t="str">
        <f>TEXT(Vrinda_Store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 t="str">
        <f>IF(Vrinda_Store[[#This Row],[Age]]&gt;50,"Senior",IF(Vrinda_Store[[#This Row],[Age]]&gt;=30,"Adult","Tenager"))</f>
        <v>Senior</v>
      </c>
      <c r="F7209">
        <v>63</v>
      </c>
      <c r="G7209" s="1">
        <v>44685</v>
      </c>
      <c r="H7209" s="1" t="str">
        <f>TEXT(Vrinda_Store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 t="str">
        <f>IF(Vrinda_Store[[#This Row],[Age]]&gt;50,"Senior",IF(Vrinda_Store[[#This Row],[Age]]&gt;=30,"Adult","Tenager"))</f>
        <v>Adult</v>
      </c>
      <c r="F7210">
        <v>47</v>
      </c>
      <c r="G7210" s="1">
        <v>44685</v>
      </c>
      <c r="H7210" s="1" t="str">
        <f>TEXT(Vrinda_Store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 t="str">
        <f>IF(Vrinda_Store[[#This Row],[Age]]&gt;50,"Senior",IF(Vrinda_Store[[#This Row],[Age]]&gt;=30,"Adult","Tenager"))</f>
        <v>Adult</v>
      </c>
      <c r="F7211">
        <v>47</v>
      </c>
      <c r="G7211" s="1">
        <v>44685</v>
      </c>
      <c r="H7211" s="1" t="str">
        <f>TEXT(Vrinda_Store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 t="str">
        <f>IF(Vrinda_Store[[#This Row],[Age]]&gt;50,"Senior",IF(Vrinda_Store[[#This Row],[Age]]&gt;=30,"Adult","Tenager"))</f>
        <v>Adult</v>
      </c>
      <c r="F7212">
        <v>39</v>
      </c>
      <c r="G7212" s="1">
        <v>44685</v>
      </c>
      <c r="H7212" s="1" t="str">
        <f>TEXT(Vrinda_Store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 t="str">
        <f>IF(Vrinda_Store[[#This Row],[Age]]&gt;50,"Senior",IF(Vrinda_Store[[#This Row],[Age]]&gt;=30,"Adult","Tenager"))</f>
        <v>Adult</v>
      </c>
      <c r="F7213">
        <v>49</v>
      </c>
      <c r="G7213" s="1">
        <v>44685</v>
      </c>
      <c r="H7213" s="1" t="str">
        <f>TEXT(Vrinda_Store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 t="str">
        <f>IF(Vrinda_Store[[#This Row],[Age]]&gt;50,"Senior",IF(Vrinda_Store[[#This Row],[Age]]&gt;=30,"Adult","Tenager"))</f>
        <v>Adult</v>
      </c>
      <c r="F7214">
        <v>34</v>
      </c>
      <c r="G7214" s="1">
        <v>44685</v>
      </c>
      <c r="H7214" s="1" t="str">
        <f>TEXT(Vrinda_Store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 t="str">
        <f>IF(Vrinda_Store[[#This Row],[Age]]&gt;50,"Senior",IF(Vrinda_Store[[#This Row],[Age]]&gt;=30,"Adult","Tenager"))</f>
        <v>Senior</v>
      </c>
      <c r="F7215">
        <v>73</v>
      </c>
      <c r="G7215" s="1">
        <v>44685</v>
      </c>
      <c r="H7215" s="1" t="str">
        <f>TEXT(Vrinda_Store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 t="str">
        <f>IF(Vrinda_Store[[#This Row],[Age]]&gt;50,"Senior",IF(Vrinda_Store[[#This Row],[Age]]&gt;=30,"Adult","Tenager"))</f>
        <v>Senior</v>
      </c>
      <c r="F7216">
        <v>72</v>
      </c>
      <c r="G7216" s="1">
        <v>44685</v>
      </c>
      <c r="H7216" s="1" t="str">
        <f>TEXT(Vrinda_Store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 t="str">
        <f>IF(Vrinda_Store[[#This Row],[Age]]&gt;50,"Senior",IF(Vrinda_Store[[#This Row],[Age]]&gt;=30,"Adult","Tenager"))</f>
        <v>Senior</v>
      </c>
      <c r="F7217">
        <v>57</v>
      </c>
      <c r="G7217" s="1">
        <v>44685</v>
      </c>
      <c r="H7217" s="1" t="str">
        <f>TEXT(Vrinda_Store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 t="str">
        <f>IF(Vrinda_Store[[#This Row],[Age]]&gt;50,"Senior",IF(Vrinda_Store[[#This Row],[Age]]&gt;=30,"Adult","Tenager"))</f>
        <v>Tenager</v>
      </c>
      <c r="F7218">
        <v>24</v>
      </c>
      <c r="G7218" s="1">
        <v>44685</v>
      </c>
      <c r="H7218" s="1" t="str">
        <f>TEXT(Vrinda_Store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 t="str">
        <f>IF(Vrinda_Store[[#This Row],[Age]]&gt;50,"Senior",IF(Vrinda_Store[[#This Row],[Age]]&gt;=30,"Adult","Tenager"))</f>
        <v>Tenager</v>
      </c>
      <c r="F7219">
        <v>26</v>
      </c>
      <c r="G7219" s="1">
        <v>44685</v>
      </c>
      <c r="H7219" s="1" t="str">
        <f>TEXT(Vrinda_Store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 t="str">
        <f>IF(Vrinda_Store[[#This Row],[Age]]&gt;50,"Senior",IF(Vrinda_Store[[#This Row],[Age]]&gt;=30,"Adult","Tenager"))</f>
        <v>Tenager</v>
      </c>
      <c r="F7220">
        <v>23</v>
      </c>
      <c r="G7220" s="1">
        <v>44685</v>
      </c>
      <c r="H7220" s="1" t="str">
        <f>TEXT(Vrinda_Store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 t="str">
        <f>IF(Vrinda_Store[[#This Row],[Age]]&gt;50,"Senior",IF(Vrinda_Store[[#This Row],[Age]]&gt;=30,"Adult","Tenager"))</f>
        <v>Tenager</v>
      </c>
      <c r="F7221">
        <v>27</v>
      </c>
      <c r="G7221" s="1">
        <v>44685</v>
      </c>
      <c r="H7221" s="1" t="str">
        <f>TEXT(Vrinda_Store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 t="str">
        <f>IF(Vrinda_Store[[#This Row],[Age]]&gt;50,"Senior",IF(Vrinda_Store[[#This Row],[Age]]&gt;=30,"Adult","Tenager"))</f>
        <v>Tenager</v>
      </c>
      <c r="F7222">
        <v>23</v>
      </c>
      <c r="G7222" s="1">
        <v>44685</v>
      </c>
      <c r="H7222" s="1" t="str">
        <f>TEXT(Vrinda_Store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 t="str">
        <f>IF(Vrinda_Store[[#This Row],[Age]]&gt;50,"Senior",IF(Vrinda_Store[[#This Row],[Age]]&gt;=30,"Adult","Tenager"))</f>
        <v>Adult</v>
      </c>
      <c r="F7223">
        <v>34</v>
      </c>
      <c r="G7223" s="1">
        <v>44685</v>
      </c>
      <c r="H7223" s="1" t="str">
        <f>TEXT(Vrinda_Store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 t="str">
        <f>IF(Vrinda_Store[[#This Row],[Age]]&gt;50,"Senior",IF(Vrinda_Store[[#This Row],[Age]]&gt;=30,"Adult","Tenager"))</f>
        <v>Tenager</v>
      </c>
      <c r="F7224">
        <v>20</v>
      </c>
      <c r="G7224" s="1">
        <v>44685</v>
      </c>
      <c r="H7224" s="1" t="str">
        <f>TEXT(Vrinda_Store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 t="str">
        <f>IF(Vrinda_Store[[#This Row],[Age]]&gt;50,"Senior",IF(Vrinda_Store[[#This Row],[Age]]&gt;=30,"Adult","Tenager"))</f>
        <v>Adult</v>
      </c>
      <c r="F7225">
        <v>44</v>
      </c>
      <c r="G7225" s="1">
        <v>44685</v>
      </c>
      <c r="H7225" s="1" t="str">
        <f>TEXT(Vrinda_Store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 t="str">
        <f>IF(Vrinda_Store[[#This Row],[Age]]&gt;50,"Senior",IF(Vrinda_Store[[#This Row],[Age]]&gt;=30,"Adult","Tenager"))</f>
        <v>Adult</v>
      </c>
      <c r="F7226">
        <v>35</v>
      </c>
      <c r="G7226" s="1">
        <v>44685</v>
      </c>
      <c r="H7226" s="1" t="str">
        <f>TEXT(Vrinda_Store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 t="str">
        <f>IF(Vrinda_Store[[#This Row],[Age]]&gt;50,"Senior",IF(Vrinda_Store[[#This Row],[Age]]&gt;=30,"Adult","Tenager"))</f>
        <v>Adult</v>
      </c>
      <c r="F7227">
        <v>32</v>
      </c>
      <c r="G7227" s="1">
        <v>44685</v>
      </c>
      <c r="H7227" s="1" t="str">
        <f>TEXT(Vrinda_Store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 t="str">
        <f>IF(Vrinda_Store[[#This Row],[Age]]&gt;50,"Senior",IF(Vrinda_Store[[#This Row],[Age]]&gt;=30,"Adult","Tenager"))</f>
        <v>Adult</v>
      </c>
      <c r="F7228">
        <v>42</v>
      </c>
      <c r="G7228" s="1">
        <v>44685</v>
      </c>
      <c r="H7228" s="1" t="str">
        <f>TEXT(Vrinda_Store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 t="str">
        <f>IF(Vrinda_Store[[#This Row],[Age]]&gt;50,"Senior",IF(Vrinda_Store[[#This Row],[Age]]&gt;=30,"Adult","Tenager"))</f>
        <v>Adult</v>
      </c>
      <c r="F7229">
        <v>37</v>
      </c>
      <c r="G7229" s="1">
        <v>44685</v>
      </c>
      <c r="H7229" s="1" t="str">
        <f>TEXT(Vrinda_Store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 t="str">
        <f>IF(Vrinda_Store[[#This Row],[Age]]&gt;50,"Senior",IF(Vrinda_Store[[#This Row],[Age]]&gt;=30,"Adult","Tenager"))</f>
        <v>Adult</v>
      </c>
      <c r="F7230">
        <v>37</v>
      </c>
      <c r="G7230" s="1">
        <v>44685</v>
      </c>
      <c r="H7230" s="1" t="str">
        <f>TEXT(Vrinda_Store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 t="str">
        <f>IF(Vrinda_Store[[#This Row],[Age]]&gt;50,"Senior",IF(Vrinda_Store[[#This Row],[Age]]&gt;=30,"Adult","Tenager"))</f>
        <v>Adult</v>
      </c>
      <c r="F7231">
        <v>34</v>
      </c>
      <c r="G7231" s="1">
        <v>44655</v>
      </c>
      <c r="H7231" s="1" t="str">
        <f>TEXT(Vrinda_Store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 t="str">
        <f>IF(Vrinda_Store[[#This Row],[Age]]&gt;50,"Senior",IF(Vrinda_Store[[#This Row],[Age]]&gt;=30,"Adult","Tenager"))</f>
        <v>Adult</v>
      </c>
      <c r="F7232">
        <v>44</v>
      </c>
      <c r="G7232" s="1">
        <v>44655</v>
      </c>
      <c r="H7232" s="1" t="str">
        <f>TEXT(Vrinda_Store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 t="str">
        <f>IF(Vrinda_Store[[#This Row],[Age]]&gt;50,"Senior",IF(Vrinda_Store[[#This Row],[Age]]&gt;=30,"Adult","Tenager"))</f>
        <v>Adult</v>
      </c>
      <c r="F7233">
        <v>43</v>
      </c>
      <c r="G7233" s="1">
        <v>44655</v>
      </c>
      <c r="H7233" s="1" t="str">
        <f>TEXT(Vrinda_Store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 t="str">
        <f>IF(Vrinda_Store[[#This Row],[Age]]&gt;50,"Senior",IF(Vrinda_Store[[#This Row],[Age]]&gt;=30,"Adult","Tenager"))</f>
        <v>Adult</v>
      </c>
      <c r="F7234">
        <v>31</v>
      </c>
      <c r="G7234" s="1">
        <v>44655</v>
      </c>
      <c r="H7234" s="1" t="str">
        <f>TEXT(Vrinda_Store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 t="str">
        <f>IF(Vrinda_Store[[#This Row],[Age]]&gt;50,"Senior",IF(Vrinda_Store[[#This Row],[Age]]&gt;=30,"Adult","Tenager"))</f>
        <v>Adult</v>
      </c>
      <c r="F7235">
        <v>35</v>
      </c>
      <c r="G7235" s="1">
        <v>44655</v>
      </c>
      <c r="H7235" s="1" t="str">
        <f>TEXT(Vrinda_Store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 t="str">
        <f>IF(Vrinda_Store[[#This Row],[Age]]&gt;50,"Senior",IF(Vrinda_Store[[#This Row],[Age]]&gt;=30,"Adult","Tenager"))</f>
        <v>Tenager</v>
      </c>
      <c r="F7236">
        <v>27</v>
      </c>
      <c r="G7236" s="1">
        <v>44655</v>
      </c>
      <c r="H7236" s="1" t="str">
        <f>TEXT(Vrinda_Store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 t="str">
        <f>IF(Vrinda_Store[[#This Row],[Age]]&gt;50,"Senior",IF(Vrinda_Store[[#This Row],[Age]]&gt;=30,"Adult","Tenager"))</f>
        <v>Adult</v>
      </c>
      <c r="F7237">
        <v>37</v>
      </c>
      <c r="G7237" s="1">
        <v>44655</v>
      </c>
      <c r="H7237" s="1" t="str">
        <f>TEXT(Vrinda_Store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 t="str">
        <f>IF(Vrinda_Store[[#This Row],[Age]]&gt;50,"Senior",IF(Vrinda_Store[[#This Row],[Age]]&gt;=30,"Adult","Tenager"))</f>
        <v>Adult</v>
      </c>
      <c r="F7238">
        <v>42</v>
      </c>
      <c r="G7238" s="1">
        <v>44655</v>
      </c>
      <c r="H7238" s="1" t="str">
        <f>TEXT(Vrinda_Store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 t="str">
        <f>IF(Vrinda_Store[[#This Row],[Age]]&gt;50,"Senior",IF(Vrinda_Store[[#This Row],[Age]]&gt;=30,"Adult","Tenager"))</f>
        <v>Adult</v>
      </c>
      <c r="F7239">
        <v>46</v>
      </c>
      <c r="G7239" s="1">
        <v>44655</v>
      </c>
      <c r="H7239" s="1" t="str">
        <f>TEXT(Vrinda_Store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 t="str">
        <f>IF(Vrinda_Store[[#This Row],[Age]]&gt;50,"Senior",IF(Vrinda_Store[[#This Row],[Age]]&gt;=30,"Adult","Tenager"))</f>
        <v>Tenager</v>
      </c>
      <c r="F7240">
        <v>25</v>
      </c>
      <c r="G7240" s="1">
        <v>44655</v>
      </c>
      <c r="H7240" s="1" t="str">
        <f>TEXT(Vrinda_Store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 t="str">
        <f>IF(Vrinda_Store[[#This Row],[Age]]&gt;50,"Senior",IF(Vrinda_Store[[#This Row],[Age]]&gt;=30,"Adult","Tenager"))</f>
        <v>Adult</v>
      </c>
      <c r="F7241">
        <v>31</v>
      </c>
      <c r="G7241" s="1">
        <v>44655</v>
      </c>
      <c r="H7241" s="1" t="str">
        <f>TEXT(Vrinda_Store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 t="str">
        <f>IF(Vrinda_Store[[#This Row],[Age]]&gt;50,"Senior",IF(Vrinda_Store[[#This Row],[Age]]&gt;=30,"Adult","Tenager"))</f>
        <v>Senior</v>
      </c>
      <c r="F7242">
        <v>68</v>
      </c>
      <c r="G7242" s="1">
        <v>44655</v>
      </c>
      <c r="H7242" s="1" t="str">
        <f>TEXT(Vrinda_Store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 t="str">
        <f>IF(Vrinda_Store[[#This Row],[Age]]&gt;50,"Senior",IF(Vrinda_Store[[#This Row],[Age]]&gt;=30,"Adult","Tenager"))</f>
        <v>Adult</v>
      </c>
      <c r="F7243">
        <v>46</v>
      </c>
      <c r="G7243" s="1">
        <v>44655</v>
      </c>
      <c r="H7243" s="1" t="str">
        <f>TEXT(Vrinda_Store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 t="str">
        <f>IF(Vrinda_Store[[#This Row],[Age]]&gt;50,"Senior",IF(Vrinda_Store[[#This Row],[Age]]&gt;=30,"Adult","Tenager"))</f>
        <v>Tenager</v>
      </c>
      <c r="F7244">
        <v>28</v>
      </c>
      <c r="G7244" s="1">
        <v>44655</v>
      </c>
      <c r="H7244" s="1" t="str">
        <f>TEXT(Vrinda_Store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 t="str">
        <f>IF(Vrinda_Store[[#This Row],[Age]]&gt;50,"Senior",IF(Vrinda_Store[[#This Row],[Age]]&gt;=30,"Adult","Tenager"))</f>
        <v>Adult</v>
      </c>
      <c r="F7245">
        <v>44</v>
      </c>
      <c r="G7245" s="1">
        <v>44655</v>
      </c>
      <c r="H7245" s="1" t="str">
        <f>TEXT(Vrinda_Store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 t="str">
        <f>IF(Vrinda_Store[[#This Row],[Age]]&gt;50,"Senior",IF(Vrinda_Store[[#This Row],[Age]]&gt;=30,"Adult","Tenager"))</f>
        <v>Tenager</v>
      </c>
      <c r="F7246">
        <v>19</v>
      </c>
      <c r="G7246" s="1">
        <v>44655</v>
      </c>
      <c r="H7246" s="1" t="str">
        <f>TEXT(Vrinda_Store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 t="str">
        <f>IF(Vrinda_Store[[#This Row],[Age]]&gt;50,"Senior",IF(Vrinda_Store[[#This Row],[Age]]&gt;=30,"Adult","Tenager"))</f>
        <v>Tenager</v>
      </c>
      <c r="F7247">
        <v>27</v>
      </c>
      <c r="G7247" s="1">
        <v>44655</v>
      </c>
      <c r="H7247" s="1" t="str">
        <f>TEXT(Vrinda_Store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 t="str">
        <f>IF(Vrinda_Store[[#This Row],[Age]]&gt;50,"Senior",IF(Vrinda_Store[[#This Row],[Age]]&gt;=30,"Adult","Tenager"))</f>
        <v>Adult</v>
      </c>
      <c r="F7248">
        <v>45</v>
      </c>
      <c r="G7248" s="1">
        <v>44655</v>
      </c>
      <c r="H7248" s="1" t="str">
        <f>TEXT(Vrinda_Store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 t="str">
        <f>IF(Vrinda_Store[[#This Row],[Age]]&gt;50,"Senior",IF(Vrinda_Store[[#This Row],[Age]]&gt;=30,"Adult","Tenager"))</f>
        <v>Senior</v>
      </c>
      <c r="F7249">
        <v>70</v>
      </c>
      <c r="G7249" s="1">
        <v>44655</v>
      </c>
      <c r="H7249" s="1" t="str">
        <f>TEXT(Vrinda_Store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 t="str">
        <f>IF(Vrinda_Store[[#This Row],[Age]]&gt;50,"Senior",IF(Vrinda_Store[[#This Row],[Age]]&gt;=30,"Adult","Tenager"))</f>
        <v>Adult</v>
      </c>
      <c r="F7250">
        <v>38</v>
      </c>
      <c r="G7250" s="1">
        <v>44655</v>
      </c>
      <c r="H7250" s="1" t="str">
        <f>TEXT(Vrinda_Store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 t="str">
        <f>IF(Vrinda_Store[[#This Row],[Age]]&gt;50,"Senior",IF(Vrinda_Store[[#This Row],[Age]]&gt;=30,"Adult","Tenager"))</f>
        <v>Adult</v>
      </c>
      <c r="F7251">
        <v>49</v>
      </c>
      <c r="G7251" s="1">
        <v>44655</v>
      </c>
      <c r="H7251" s="1" t="str">
        <f>TEXT(Vrinda_Store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 t="str">
        <f>IF(Vrinda_Store[[#This Row],[Age]]&gt;50,"Senior",IF(Vrinda_Store[[#This Row],[Age]]&gt;=30,"Adult","Tenager"))</f>
        <v>Tenager</v>
      </c>
      <c r="F7252">
        <v>29</v>
      </c>
      <c r="G7252" s="1">
        <v>44655</v>
      </c>
      <c r="H7252" s="1" t="str">
        <f>TEXT(Vrinda_Store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 t="str">
        <f>IF(Vrinda_Store[[#This Row],[Age]]&gt;50,"Senior",IF(Vrinda_Store[[#This Row],[Age]]&gt;=30,"Adult","Tenager"))</f>
        <v>Senior</v>
      </c>
      <c r="F7253">
        <v>59</v>
      </c>
      <c r="G7253" s="1">
        <v>44655</v>
      </c>
      <c r="H7253" s="1" t="str">
        <f>TEXT(Vrinda_Store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 t="str">
        <f>IF(Vrinda_Store[[#This Row],[Age]]&gt;50,"Senior",IF(Vrinda_Store[[#This Row],[Age]]&gt;=30,"Adult","Tenager"))</f>
        <v>Tenager</v>
      </c>
      <c r="F7254">
        <v>18</v>
      </c>
      <c r="G7254" s="1">
        <v>44655</v>
      </c>
      <c r="H7254" s="1" t="str">
        <f>TEXT(Vrinda_Store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 t="str">
        <f>IF(Vrinda_Store[[#This Row],[Age]]&gt;50,"Senior",IF(Vrinda_Store[[#This Row],[Age]]&gt;=30,"Adult","Tenager"))</f>
        <v>Senior</v>
      </c>
      <c r="F7255">
        <v>69</v>
      </c>
      <c r="G7255" s="1">
        <v>44655</v>
      </c>
      <c r="H7255" s="1" t="str">
        <f>TEXT(Vrinda_Store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 t="str">
        <f>IF(Vrinda_Store[[#This Row],[Age]]&gt;50,"Senior",IF(Vrinda_Store[[#This Row],[Age]]&gt;=30,"Adult","Tenager"))</f>
        <v>Tenager</v>
      </c>
      <c r="F7256">
        <v>29</v>
      </c>
      <c r="G7256" s="1">
        <v>44655</v>
      </c>
      <c r="H7256" s="1" t="str">
        <f>TEXT(Vrinda_Store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 t="str">
        <f>IF(Vrinda_Store[[#This Row],[Age]]&gt;50,"Senior",IF(Vrinda_Store[[#This Row],[Age]]&gt;=30,"Adult","Tenager"))</f>
        <v>Tenager</v>
      </c>
      <c r="F7257">
        <v>20</v>
      </c>
      <c r="G7257" s="1">
        <v>44655</v>
      </c>
      <c r="H7257" s="1" t="str">
        <f>TEXT(Vrinda_Store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 t="str">
        <f>IF(Vrinda_Store[[#This Row],[Age]]&gt;50,"Senior",IF(Vrinda_Store[[#This Row],[Age]]&gt;=30,"Adult","Tenager"))</f>
        <v>Adult</v>
      </c>
      <c r="F7258">
        <v>38</v>
      </c>
      <c r="G7258" s="1">
        <v>44655</v>
      </c>
      <c r="H7258" s="1" t="str">
        <f>TEXT(Vrinda_Store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 t="str">
        <f>IF(Vrinda_Store[[#This Row],[Age]]&gt;50,"Senior",IF(Vrinda_Store[[#This Row],[Age]]&gt;=30,"Adult","Tenager"))</f>
        <v>Tenager</v>
      </c>
      <c r="F7259">
        <v>25</v>
      </c>
      <c r="G7259" s="1">
        <v>44655</v>
      </c>
      <c r="H7259" s="1" t="str">
        <f>TEXT(Vrinda_Store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 t="str">
        <f>IF(Vrinda_Store[[#This Row],[Age]]&gt;50,"Senior",IF(Vrinda_Store[[#This Row],[Age]]&gt;=30,"Adult","Tenager"))</f>
        <v>Adult</v>
      </c>
      <c r="F7260">
        <v>34</v>
      </c>
      <c r="G7260" s="1">
        <v>44655</v>
      </c>
      <c r="H7260" s="1" t="str">
        <f>TEXT(Vrinda_Store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 t="str">
        <f>IF(Vrinda_Store[[#This Row],[Age]]&gt;50,"Senior",IF(Vrinda_Store[[#This Row],[Age]]&gt;=30,"Adult","Tenager"))</f>
        <v>Tenager</v>
      </c>
      <c r="F7261">
        <v>24</v>
      </c>
      <c r="G7261" s="1">
        <v>44655</v>
      </c>
      <c r="H7261" s="1" t="str">
        <f>TEXT(Vrinda_Store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 t="str">
        <f>IF(Vrinda_Store[[#This Row],[Age]]&gt;50,"Senior",IF(Vrinda_Store[[#This Row],[Age]]&gt;=30,"Adult","Tenager"))</f>
        <v>Senior</v>
      </c>
      <c r="F7262">
        <v>55</v>
      </c>
      <c r="G7262" s="1">
        <v>44655</v>
      </c>
      <c r="H7262" s="1" t="str">
        <f>TEXT(Vrinda_Store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 t="str">
        <f>IF(Vrinda_Store[[#This Row],[Age]]&gt;50,"Senior",IF(Vrinda_Store[[#This Row],[Age]]&gt;=30,"Adult","Tenager"))</f>
        <v>Adult</v>
      </c>
      <c r="F7263">
        <v>34</v>
      </c>
      <c r="G7263" s="1">
        <v>44655</v>
      </c>
      <c r="H7263" s="1" t="str">
        <f>TEXT(Vrinda_Store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 t="str">
        <f>IF(Vrinda_Store[[#This Row],[Age]]&gt;50,"Senior",IF(Vrinda_Store[[#This Row],[Age]]&gt;=30,"Adult","Tenager"))</f>
        <v>Adult</v>
      </c>
      <c r="F7264">
        <v>37</v>
      </c>
      <c r="G7264" s="1">
        <v>44655</v>
      </c>
      <c r="H7264" s="1" t="str">
        <f>TEXT(Vrinda_Store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 t="str">
        <f>IF(Vrinda_Store[[#This Row],[Age]]&gt;50,"Senior",IF(Vrinda_Store[[#This Row],[Age]]&gt;=30,"Adult","Tenager"))</f>
        <v>Tenager</v>
      </c>
      <c r="F7265">
        <v>19</v>
      </c>
      <c r="G7265" s="1">
        <v>44655</v>
      </c>
      <c r="H7265" s="1" t="str">
        <f>TEXT(Vrinda_Store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 t="str">
        <f>IF(Vrinda_Store[[#This Row],[Age]]&gt;50,"Senior",IF(Vrinda_Store[[#This Row],[Age]]&gt;=30,"Adult","Tenager"))</f>
        <v>Adult</v>
      </c>
      <c r="F7266">
        <v>42</v>
      </c>
      <c r="G7266" s="1">
        <v>44655</v>
      </c>
      <c r="H7266" s="1" t="str">
        <f>TEXT(Vrinda_Store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 t="str">
        <f>IF(Vrinda_Store[[#This Row],[Age]]&gt;50,"Senior",IF(Vrinda_Store[[#This Row],[Age]]&gt;=30,"Adult","Tenager"))</f>
        <v>Tenager</v>
      </c>
      <c r="F7267">
        <v>21</v>
      </c>
      <c r="G7267" s="1">
        <v>44655</v>
      </c>
      <c r="H7267" s="1" t="str">
        <f>TEXT(Vrinda_Store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 t="str">
        <f>IF(Vrinda_Store[[#This Row],[Age]]&gt;50,"Senior",IF(Vrinda_Store[[#This Row],[Age]]&gt;=30,"Adult","Tenager"))</f>
        <v>Tenager</v>
      </c>
      <c r="F7268">
        <v>24</v>
      </c>
      <c r="G7268" s="1">
        <v>44655</v>
      </c>
      <c r="H7268" s="1" t="str">
        <f>TEXT(Vrinda_Store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 t="str">
        <f>IF(Vrinda_Store[[#This Row],[Age]]&gt;50,"Senior",IF(Vrinda_Store[[#This Row],[Age]]&gt;=30,"Adult","Tenager"))</f>
        <v>Tenager</v>
      </c>
      <c r="F7269">
        <v>19</v>
      </c>
      <c r="G7269" s="1">
        <v>44655</v>
      </c>
      <c r="H7269" s="1" t="str">
        <f>TEXT(Vrinda_Store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 t="str">
        <f>IF(Vrinda_Store[[#This Row],[Age]]&gt;50,"Senior",IF(Vrinda_Store[[#This Row],[Age]]&gt;=30,"Adult","Tenager"))</f>
        <v>Adult</v>
      </c>
      <c r="F7270">
        <v>34</v>
      </c>
      <c r="G7270" s="1">
        <v>44655</v>
      </c>
      <c r="H7270" s="1" t="str">
        <f>TEXT(Vrinda_Store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 t="str">
        <f>IF(Vrinda_Store[[#This Row],[Age]]&gt;50,"Senior",IF(Vrinda_Store[[#This Row],[Age]]&gt;=30,"Adult","Tenager"))</f>
        <v>Adult</v>
      </c>
      <c r="F7271">
        <v>49</v>
      </c>
      <c r="G7271" s="1">
        <v>44655</v>
      </c>
      <c r="H7271" s="1" t="str">
        <f>TEXT(Vrinda_Store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 t="str">
        <f>IF(Vrinda_Store[[#This Row],[Age]]&gt;50,"Senior",IF(Vrinda_Store[[#This Row],[Age]]&gt;=30,"Adult","Tenager"))</f>
        <v>Senior</v>
      </c>
      <c r="F7272">
        <v>72</v>
      </c>
      <c r="G7272" s="1">
        <v>44655</v>
      </c>
      <c r="H7272" s="1" t="str">
        <f>TEXT(Vrinda_Store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 t="str">
        <f>IF(Vrinda_Store[[#This Row],[Age]]&gt;50,"Senior",IF(Vrinda_Store[[#This Row],[Age]]&gt;=30,"Adult","Tenager"))</f>
        <v>Adult</v>
      </c>
      <c r="F7273">
        <v>34</v>
      </c>
      <c r="G7273" s="1">
        <v>44655</v>
      </c>
      <c r="H7273" s="1" t="str">
        <f>TEXT(Vrinda_Store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 t="str">
        <f>IF(Vrinda_Store[[#This Row],[Age]]&gt;50,"Senior",IF(Vrinda_Store[[#This Row],[Age]]&gt;=30,"Adult","Tenager"))</f>
        <v>Senior</v>
      </c>
      <c r="F7274">
        <v>55</v>
      </c>
      <c r="G7274" s="1">
        <v>44655</v>
      </c>
      <c r="H7274" s="1" t="str">
        <f>TEXT(Vrinda_Store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 t="str">
        <f>IF(Vrinda_Store[[#This Row],[Age]]&gt;50,"Senior",IF(Vrinda_Store[[#This Row],[Age]]&gt;=30,"Adult","Tenager"))</f>
        <v>Adult</v>
      </c>
      <c r="F7275">
        <v>31</v>
      </c>
      <c r="G7275" s="1">
        <v>44655</v>
      </c>
      <c r="H7275" s="1" t="str">
        <f>TEXT(Vrinda_Store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 t="str">
        <f>IF(Vrinda_Store[[#This Row],[Age]]&gt;50,"Senior",IF(Vrinda_Store[[#This Row],[Age]]&gt;=30,"Adult","Tenager"))</f>
        <v>Adult</v>
      </c>
      <c r="F7276">
        <v>32</v>
      </c>
      <c r="G7276" s="1">
        <v>44655</v>
      </c>
      <c r="H7276" s="1" t="str">
        <f>TEXT(Vrinda_Store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 t="str">
        <f>IF(Vrinda_Store[[#This Row],[Age]]&gt;50,"Senior",IF(Vrinda_Store[[#This Row],[Age]]&gt;=30,"Adult","Tenager"))</f>
        <v>Senior</v>
      </c>
      <c r="F7277">
        <v>72</v>
      </c>
      <c r="G7277" s="1">
        <v>44655</v>
      </c>
      <c r="H7277" s="1" t="str">
        <f>TEXT(Vrinda_Store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 t="str">
        <f>IF(Vrinda_Store[[#This Row],[Age]]&gt;50,"Senior",IF(Vrinda_Store[[#This Row],[Age]]&gt;=30,"Adult","Tenager"))</f>
        <v>Senior</v>
      </c>
      <c r="F7278">
        <v>55</v>
      </c>
      <c r="G7278" s="1">
        <v>44655</v>
      </c>
      <c r="H7278" s="1" t="str">
        <f>TEXT(Vrinda_Store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 t="str">
        <f>IF(Vrinda_Store[[#This Row],[Age]]&gt;50,"Senior",IF(Vrinda_Store[[#This Row],[Age]]&gt;=30,"Adult","Tenager"))</f>
        <v>Adult</v>
      </c>
      <c r="F7279">
        <v>33</v>
      </c>
      <c r="G7279" s="1">
        <v>44655</v>
      </c>
      <c r="H7279" s="1" t="str">
        <f>TEXT(Vrinda_Store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 t="str">
        <f>IF(Vrinda_Store[[#This Row],[Age]]&gt;50,"Senior",IF(Vrinda_Store[[#This Row],[Age]]&gt;=30,"Adult","Tenager"))</f>
        <v>Adult</v>
      </c>
      <c r="F7280">
        <v>44</v>
      </c>
      <c r="G7280" s="1">
        <v>44655</v>
      </c>
      <c r="H7280" s="1" t="str">
        <f>TEXT(Vrinda_Store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 t="str">
        <f>IF(Vrinda_Store[[#This Row],[Age]]&gt;50,"Senior",IF(Vrinda_Store[[#This Row],[Age]]&gt;=30,"Adult","Tenager"))</f>
        <v>Adult</v>
      </c>
      <c r="F7281">
        <v>36</v>
      </c>
      <c r="G7281" s="1">
        <v>44655</v>
      </c>
      <c r="H7281" s="1" t="str">
        <f>TEXT(Vrinda_Store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 t="str">
        <f>IF(Vrinda_Store[[#This Row],[Age]]&gt;50,"Senior",IF(Vrinda_Store[[#This Row],[Age]]&gt;=30,"Adult","Tenager"))</f>
        <v>Tenager</v>
      </c>
      <c r="F7282">
        <v>25</v>
      </c>
      <c r="G7282" s="1">
        <v>44655</v>
      </c>
      <c r="H7282" s="1" t="str">
        <f>TEXT(Vrinda_Store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 t="str">
        <f>IF(Vrinda_Store[[#This Row],[Age]]&gt;50,"Senior",IF(Vrinda_Store[[#This Row],[Age]]&gt;=30,"Adult","Tenager"))</f>
        <v>Tenager</v>
      </c>
      <c r="F7283">
        <v>20</v>
      </c>
      <c r="G7283" s="1">
        <v>44655</v>
      </c>
      <c r="H7283" s="1" t="str">
        <f>TEXT(Vrinda_Store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 t="str">
        <f>IF(Vrinda_Store[[#This Row],[Age]]&gt;50,"Senior",IF(Vrinda_Store[[#This Row],[Age]]&gt;=30,"Adult","Tenager"))</f>
        <v>Tenager</v>
      </c>
      <c r="F7284">
        <v>28</v>
      </c>
      <c r="G7284" s="1">
        <v>44655</v>
      </c>
      <c r="H7284" s="1" t="str">
        <f>TEXT(Vrinda_Store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 t="str">
        <f>IF(Vrinda_Store[[#This Row],[Age]]&gt;50,"Senior",IF(Vrinda_Store[[#This Row],[Age]]&gt;=30,"Adult","Tenager"))</f>
        <v>Senior</v>
      </c>
      <c r="F7285">
        <v>68</v>
      </c>
      <c r="G7285" s="1">
        <v>44655</v>
      </c>
      <c r="H7285" s="1" t="str">
        <f>TEXT(Vrinda_Store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 t="str">
        <f>IF(Vrinda_Store[[#This Row],[Age]]&gt;50,"Senior",IF(Vrinda_Store[[#This Row],[Age]]&gt;=30,"Adult","Tenager"))</f>
        <v>Adult</v>
      </c>
      <c r="F7286">
        <v>41</v>
      </c>
      <c r="G7286" s="1">
        <v>44655</v>
      </c>
      <c r="H7286" s="1" t="str">
        <f>TEXT(Vrinda_Store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 t="str">
        <f>IF(Vrinda_Store[[#This Row],[Age]]&gt;50,"Senior",IF(Vrinda_Store[[#This Row],[Age]]&gt;=30,"Adult","Tenager"))</f>
        <v>Senior</v>
      </c>
      <c r="F7287">
        <v>74</v>
      </c>
      <c r="G7287" s="1">
        <v>44655</v>
      </c>
      <c r="H7287" s="1" t="str">
        <f>TEXT(Vrinda_Store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 t="str">
        <f>IF(Vrinda_Store[[#This Row],[Age]]&gt;50,"Senior",IF(Vrinda_Store[[#This Row],[Age]]&gt;=30,"Adult","Tenager"))</f>
        <v>Tenager</v>
      </c>
      <c r="F7288">
        <v>23</v>
      </c>
      <c r="G7288" s="1">
        <v>44655</v>
      </c>
      <c r="H7288" s="1" t="str">
        <f>TEXT(Vrinda_Store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 t="str">
        <f>IF(Vrinda_Store[[#This Row],[Age]]&gt;50,"Senior",IF(Vrinda_Store[[#This Row],[Age]]&gt;=30,"Adult","Tenager"))</f>
        <v>Tenager</v>
      </c>
      <c r="F7289">
        <v>29</v>
      </c>
      <c r="G7289" s="1">
        <v>44655</v>
      </c>
      <c r="H7289" s="1" t="str">
        <f>TEXT(Vrinda_Store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 t="str">
        <f>IF(Vrinda_Store[[#This Row],[Age]]&gt;50,"Senior",IF(Vrinda_Store[[#This Row],[Age]]&gt;=30,"Adult","Tenager"))</f>
        <v>Adult</v>
      </c>
      <c r="F7290">
        <v>35</v>
      </c>
      <c r="G7290" s="1">
        <v>44655</v>
      </c>
      <c r="H7290" s="1" t="str">
        <f>TEXT(Vrinda_Store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 t="str">
        <f>IF(Vrinda_Store[[#This Row],[Age]]&gt;50,"Senior",IF(Vrinda_Store[[#This Row],[Age]]&gt;=30,"Adult","Tenager"))</f>
        <v>Adult</v>
      </c>
      <c r="F7291">
        <v>44</v>
      </c>
      <c r="G7291" s="1">
        <v>44655</v>
      </c>
      <c r="H7291" s="1" t="str">
        <f>TEXT(Vrinda_Store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 t="str">
        <f>IF(Vrinda_Store[[#This Row],[Age]]&gt;50,"Senior",IF(Vrinda_Store[[#This Row],[Age]]&gt;=30,"Adult","Tenager"))</f>
        <v>Adult</v>
      </c>
      <c r="F7292">
        <v>41</v>
      </c>
      <c r="G7292" s="1">
        <v>44655</v>
      </c>
      <c r="H7292" s="1" t="str">
        <f>TEXT(Vrinda_Store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 t="str">
        <f>IF(Vrinda_Store[[#This Row],[Age]]&gt;50,"Senior",IF(Vrinda_Store[[#This Row],[Age]]&gt;=30,"Adult","Tenager"))</f>
        <v>Adult</v>
      </c>
      <c r="F7293">
        <v>30</v>
      </c>
      <c r="G7293" s="1">
        <v>44655</v>
      </c>
      <c r="H7293" s="1" t="str">
        <f>TEXT(Vrinda_Store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 t="str">
        <f>IF(Vrinda_Store[[#This Row],[Age]]&gt;50,"Senior",IF(Vrinda_Store[[#This Row],[Age]]&gt;=30,"Adult","Tenager"))</f>
        <v>Adult</v>
      </c>
      <c r="F7294">
        <v>30</v>
      </c>
      <c r="G7294" s="1">
        <v>44655</v>
      </c>
      <c r="H7294" s="1" t="str">
        <f>TEXT(Vrinda_Store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 t="str">
        <f>IF(Vrinda_Store[[#This Row],[Age]]&gt;50,"Senior",IF(Vrinda_Store[[#This Row],[Age]]&gt;=30,"Adult","Tenager"))</f>
        <v>Tenager</v>
      </c>
      <c r="F7295">
        <v>23</v>
      </c>
      <c r="G7295" s="1">
        <v>44655</v>
      </c>
      <c r="H7295" s="1" t="str">
        <f>TEXT(Vrinda_Store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 t="str">
        <f>IF(Vrinda_Store[[#This Row],[Age]]&gt;50,"Senior",IF(Vrinda_Store[[#This Row],[Age]]&gt;=30,"Adult","Tenager"))</f>
        <v>Adult</v>
      </c>
      <c r="F7296">
        <v>38</v>
      </c>
      <c r="G7296" s="1">
        <v>44655</v>
      </c>
      <c r="H7296" s="1" t="str">
        <f>TEXT(Vrinda_Store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 t="str">
        <f>IF(Vrinda_Store[[#This Row],[Age]]&gt;50,"Senior",IF(Vrinda_Store[[#This Row],[Age]]&gt;=30,"Adult","Tenager"))</f>
        <v>Tenager</v>
      </c>
      <c r="F7297">
        <v>21</v>
      </c>
      <c r="G7297" s="1">
        <v>44655</v>
      </c>
      <c r="H7297" s="1" t="str">
        <f>TEXT(Vrinda_Store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 t="str">
        <f>IF(Vrinda_Store[[#This Row],[Age]]&gt;50,"Senior",IF(Vrinda_Store[[#This Row],[Age]]&gt;=30,"Adult","Tenager"))</f>
        <v>Tenager</v>
      </c>
      <c r="F7298">
        <v>25</v>
      </c>
      <c r="G7298" s="1">
        <v>44655</v>
      </c>
      <c r="H7298" s="1" t="str">
        <f>TEXT(Vrinda_Store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 t="str">
        <f>IF(Vrinda_Store[[#This Row],[Age]]&gt;50,"Senior",IF(Vrinda_Store[[#This Row],[Age]]&gt;=30,"Adult","Tenager"))</f>
        <v>Adult</v>
      </c>
      <c r="F7299">
        <v>38</v>
      </c>
      <c r="G7299" s="1">
        <v>44655</v>
      </c>
      <c r="H7299" s="1" t="str">
        <f>TEXT(Vrinda_Store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 t="str">
        <f>IF(Vrinda_Store[[#This Row],[Age]]&gt;50,"Senior",IF(Vrinda_Store[[#This Row],[Age]]&gt;=30,"Adult","Tenager"))</f>
        <v>Tenager</v>
      </c>
      <c r="F7300">
        <v>24</v>
      </c>
      <c r="G7300" s="1">
        <v>44655</v>
      </c>
      <c r="H7300" s="1" t="str">
        <f>TEXT(Vrinda_Store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 t="str">
        <f>IF(Vrinda_Store[[#This Row],[Age]]&gt;50,"Senior",IF(Vrinda_Store[[#This Row],[Age]]&gt;=30,"Adult","Tenager"))</f>
        <v>Adult</v>
      </c>
      <c r="F7301">
        <v>38</v>
      </c>
      <c r="G7301" s="1">
        <v>44655</v>
      </c>
      <c r="H7301" s="1" t="str">
        <f>TEXT(Vrinda_Store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 t="str">
        <f>IF(Vrinda_Store[[#This Row],[Age]]&gt;50,"Senior",IF(Vrinda_Store[[#This Row],[Age]]&gt;=30,"Adult","Tenager"))</f>
        <v>Adult</v>
      </c>
      <c r="F7302">
        <v>39</v>
      </c>
      <c r="G7302" s="1">
        <v>44655</v>
      </c>
      <c r="H7302" s="1" t="str">
        <f>TEXT(Vrinda_Store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 t="str">
        <f>IF(Vrinda_Store[[#This Row],[Age]]&gt;50,"Senior",IF(Vrinda_Store[[#This Row],[Age]]&gt;=30,"Adult","Tenager"))</f>
        <v>Adult</v>
      </c>
      <c r="F7303">
        <v>45</v>
      </c>
      <c r="G7303" s="1">
        <v>44655</v>
      </c>
      <c r="H7303" s="1" t="str">
        <f>TEXT(Vrinda_Store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 t="str">
        <f>IF(Vrinda_Store[[#This Row],[Age]]&gt;50,"Senior",IF(Vrinda_Store[[#This Row],[Age]]&gt;=30,"Adult","Tenager"))</f>
        <v>Adult</v>
      </c>
      <c r="F7304">
        <v>39</v>
      </c>
      <c r="G7304" s="1">
        <v>44655</v>
      </c>
      <c r="H7304" s="1" t="str">
        <f>TEXT(Vrinda_Store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 t="str">
        <f>IF(Vrinda_Store[[#This Row],[Age]]&gt;50,"Senior",IF(Vrinda_Store[[#This Row],[Age]]&gt;=30,"Adult","Tenager"))</f>
        <v>Adult</v>
      </c>
      <c r="F7305">
        <v>34</v>
      </c>
      <c r="G7305" s="1">
        <v>44655</v>
      </c>
      <c r="H7305" s="1" t="str">
        <f>TEXT(Vrinda_Store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 t="str">
        <f>IF(Vrinda_Store[[#This Row],[Age]]&gt;50,"Senior",IF(Vrinda_Store[[#This Row],[Age]]&gt;=30,"Adult","Tenager"))</f>
        <v>Adult</v>
      </c>
      <c r="F7306">
        <v>39</v>
      </c>
      <c r="G7306" s="1">
        <v>44655</v>
      </c>
      <c r="H7306" s="1" t="str">
        <f>TEXT(Vrinda_Store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 t="str">
        <f>IF(Vrinda_Store[[#This Row],[Age]]&gt;50,"Senior",IF(Vrinda_Store[[#This Row],[Age]]&gt;=30,"Adult","Tenager"))</f>
        <v>Senior</v>
      </c>
      <c r="F7307">
        <v>75</v>
      </c>
      <c r="G7307" s="1">
        <v>44655</v>
      </c>
      <c r="H7307" s="1" t="str">
        <f>TEXT(Vrinda_Store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 t="str">
        <f>IF(Vrinda_Store[[#This Row],[Age]]&gt;50,"Senior",IF(Vrinda_Store[[#This Row],[Age]]&gt;=30,"Adult","Tenager"))</f>
        <v>Tenager</v>
      </c>
      <c r="F7308">
        <v>23</v>
      </c>
      <c r="G7308" s="1">
        <v>44655</v>
      </c>
      <c r="H7308" s="1" t="str">
        <f>TEXT(Vrinda_Store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 t="str">
        <f>IF(Vrinda_Store[[#This Row],[Age]]&gt;50,"Senior",IF(Vrinda_Store[[#This Row],[Age]]&gt;=30,"Adult","Tenager"))</f>
        <v>Tenager</v>
      </c>
      <c r="F7309">
        <v>26</v>
      </c>
      <c r="G7309" s="1">
        <v>44655</v>
      </c>
      <c r="H7309" s="1" t="str">
        <f>TEXT(Vrinda_Store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 t="str">
        <f>IF(Vrinda_Store[[#This Row],[Age]]&gt;50,"Senior",IF(Vrinda_Store[[#This Row],[Age]]&gt;=30,"Adult","Tenager"))</f>
        <v>Adult</v>
      </c>
      <c r="F7310">
        <v>45</v>
      </c>
      <c r="G7310" s="1">
        <v>44655</v>
      </c>
      <c r="H7310" s="1" t="str">
        <f>TEXT(Vrinda_Store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 t="str">
        <f>IF(Vrinda_Store[[#This Row],[Age]]&gt;50,"Senior",IF(Vrinda_Store[[#This Row],[Age]]&gt;=30,"Adult","Tenager"))</f>
        <v>Adult</v>
      </c>
      <c r="F7311">
        <v>31</v>
      </c>
      <c r="G7311" s="1">
        <v>44655</v>
      </c>
      <c r="H7311" s="1" t="str">
        <f>TEXT(Vrinda_Store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 t="str">
        <f>IF(Vrinda_Store[[#This Row],[Age]]&gt;50,"Senior",IF(Vrinda_Store[[#This Row],[Age]]&gt;=30,"Adult","Tenager"))</f>
        <v>Adult</v>
      </c>
      <c r="F7312">
        <v>31</v>
      </c>
      <c r="G7312" s="1">
        <v>44655</v>
      </c>
      <c r="H7312" s="1" t="str">
        <f>TEXT(Vrinda_Store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 t="str">
        <f>IF(Vrinda_Store[[#This Row],[Age]]&gt;50,"Senior",IF(Vrinda_Store[[#This Row],[Age]]&gt;=30,"Adult","Tenager"))</f>
        <v>Senior</v>
      </c>
      <c r="F7313">
        <v>73</v>
      </c>
      <c r="G7313" s="1">
        <v>44655</v>
      </c>
      <c r="H7313" s="1" t="str">
        <f>TEXT(Vrinda_Store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 t="str">
        <f>IF(Vrinda_Store[[#This Row],[Age]]&gt;50,"Senior",IF(Vrinda_Store[[#This Row],[Age]]&gt;=30,"Adult","Tenager"))</f>
        <v>Tenager</v>
      </c>
      <c r="F7314">
        <v>20</v>
      </c>
      <c r="G7314" s="1">
        <v>44655</v>
      </c>
      <c r="H7314" s="1" t="str">
        <f>TEXT(Vrinda_Store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 t="str">
        <f>IF(Vrinda_Store[[#This Row],[Age]]&gt;50,"Senior",IF(Vrinda_Store[[#This Row],[Age]]&gt;=30,"Adult","Tenager"))</f>
        <v>Tenager</v>
      </c>
      <c r="F7315">
        <v>19</v>
      </c>
      <c r="G7315" s="1">
        <v>44655</v>
      </c>
      <c r="H7315" s="1" t="str">
        <f>TEXT(Vrinda_Store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 t="str">
        <f>IF(Vrinda_Store[[#This Row],[Age]]&gt;50,"Senior",IF(Vrinda_Store[[#This Row],[Age]]&gt;=30,"Adult","Tenager"))</f>
        <v>Tenager</v>
      </c>
      <c r="F7316">
        <v>24</v>
      </c>
      <c r="G7316" s="1">
        <v>44655</v>
      </c>
      <c r="H7316" s="1" t="str">
        <f>TEXT(Vrinda_Store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 t="str">
        <f>IF(Vrinda_Store[[#This Row],[Age]]&gt;50,"Senior",IF(Vrinda_Store[[#This Row],[Age]]&gt;=30,"Adult","Tenager"))</f>
        <v>Tenager</v>
      </c>
      <c r="F7317">
        <v>26</v>
      </c>
      <c r="G7317" s="1">
        <v>44655</v>
      </c>
      <c r="H7317" s="1" t="str">
        <f>TEXT(Vrinda_Store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 t="str">
        <f>IF(Vrinda_Store[[#This Row],[Age]]&gt;50,"Senior",IF(Vrinda_Store[[#This Row],[Age]]&gt;=30,"Adult","Tenager"))</f>
        <v>Tenager</v>
      </c>
      <c r="F7318">
        <v>19</v>
      </c>
      <c r="G7318" s="1">
        <v>44655</v>
      </c>
      <c r="H7318" s="1" t="str">
        <f>TEXT(Vrinda_Store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 t="str">
        <f>IF(Vrinda_Store[[#This Row],[Age]]&gt;50,"Senior",IF(Vrinda_Store[[#This Row],[Age]]&gt;=30,"Adult","Tenager"))</f>
        <v>Senior</v>
      </c>
      <c r="F7319">
        <v>61</v>
      </c>
      <c r="G7319" s="1">
        <v>44655</v>
      </c>
      <c r="H7319" s="1" t="str">
        <f>TEXT(Vrinda_Store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 t="str">
        <f>IF(Vrinda_Store[[#This Row],[Age]]&gt;50,"Senior",IF(Vrinda_Store[[#This Row],[Age]]&gt;=30,"Adult","Tenager"))</f>
        <v>Adult</v>
      </c>
      <c r="F7320">
        <v>35</v>
      </c>
      <c r="G7320" s="1">
        <v>44655</v>
      </c>
      <c r="H7320" s="1" t="str">
        <f>TEXT(Vrinda_Store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 t="str">
        <f>IF(Vrinda_Store[[#This Row],[Age]]&gt;50,"Senior",IF(Vrinda_Store[[#This Row],[Age]]&gt;=30,"Adult","Tenager"))</f>
        <v>Adult</v>
      </c>
      <c r="F7321">
        <v>43</v>
      </c>
      <c r="G7321" s="1">
        <v>44655</v>
      </c>
      <c r="H7321" s="1" t="str">
        <f>TEXT(Vrinda_Store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 t="str">
        <f>IF(Vrinda_Store[[#This Row],[Age]]&gt;50,"Senior",IF(Vrinda_Store[[#This Row],[Age]]&gt;=30,"Adult","Tenager"))</f>
        <v>Adult</v>
      </c>
      <c r="F7322">
        <v>39</v>
      </c>
      <c r="G7322" s="1">
        <v>44655</v>
      </c>
      <c r="H7322" s="1" t="str">
        <f>TEXT(Vrinda_Store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 t="str">
        <f>IF(Vrinda_Store[[#This Row],[Age]]&gt;50,"Senior",IF(Vrinda_Store[[#This Row],[Age]]&gt;=30,"Adult","Tenager"))</f>
        <v>Tenager</v>
      </c>
      <c r="F7323">
        <v>19</v>
      </c>
      <c r="G7323" s="1">
        <v>44655</v>
      </c>
      <c r="H7323" s="1" t="str">
        <f>TEXT(Vrinda_Store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 t="str">
        <f>IF(Vrinda_Store[[#This Row],[Age]]&gt;50,"Senior",IF(Vrinda_Store[[#This Row],[Age]]&gt;=30,"Adult","Tenager"))</f>
        <v>Senior</v>
      </c>
      <c r="F7324">
        <v>69</v>
      </c>
      <c r="G7324" s="1">
        <v>44655</v>
      </c>
      <c r="H7324" s="1" t="str">
        <f>TEXT(Vrinda_Store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 t="str">
        <f>IF(Vrinda_Store[[#This Row],[Age]]&gt;50,"Senior",IF(Vrinda_Store[[#This Row],[Age]]&gt;=30,"Adult","Tenager"))</f>
        <v>Adult</v>
      </c>
      <c r="F7325">
        <v>46</v>
      </c>
      <c r="G7325" s="1">
        <v>44655</v>
      </c>
      <c r="H7325" s="1" t="str">
        <f>TEXT(Vrinda_Store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 t="str">
        <f>IF(Vrinda_Store[[#This Row],[Age]]&gt;50,"Senior",IF(Vrinda_Store[[#This Row],[Age]]&gt;=30,"Adult","Tenager"))</f>
        <v>Senior</v>
      </c>
      <c r="F7326">
        <v>55</v>
      </c>
      <c r="G7326" s="1">
        <v>44655</v>
      </c>
      <c r="H7326" s="1" t="str">
        <f>TEXT(Vrinda_Store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 t="str">
        <f>IF(Vrinda_Store[[#This Row],[Age]]&gt;50,"Senior",IF(Vrinda_Store[[#This Row],[Age]]&gt;=30,"Adult","Tenager"))</f>
        <v>Adult</v>
      </c>
      <c r="F7327">
        <v>40</v>
      </c>
      <c r="G7327" s="1">
        <v>44655</v>
      </c>
      <c r="H7327" s="1" t="str">
        <f>TEXT(Vrinda_Store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 t="str">
        <f>IF(Vrinda_Store[[#This Row],[Age]]&gt;50,"Senior",IF(Vrinda_Store[[#This Row],[Age]]&gt;=30,"Adult","Tenager"))</f>
        <v>Adult</v>
      </c>
      <c r="F7328">
        <v>35</v>
      </c>
      <c r="G7328" s="1">
        <v>44655</v>
      </c>
      <c r="H7328" s="1" t="str">
        <f>TEXT(Vrinda_Store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 t="str">
        <f>IF(Vrinda_Store[[#This Row],[Age]]&gt;50,"Senior",IF(Vrinda_Store[[#This Row],[Age]]&gt;=30,"Adult","Tenager"))</f>
        <v>Adult</v>
      </c>
      <c r="F7329">
        <v>45</v>
      </c>
      <c r="G7329" s="1">
        <v>44655</v>
      </c>
      <c r="H7329" s="1" t="str">
        <f>TEXT(Vrinda_Store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 t="str">
        <f>IF(Vrinda_Store[[#This Row],[Age]]&gt;50,"Senior",IF(Vrinda_Store[[#This Row],[Age]]&gt;=30,"Adult","Tenager"))</f>
        <v>Tenager</v>
      </c>
      <c r="F7330">
        <v>26</v>
      </c>
      <c r="G7330" s="1">
        <v>44655</v>
      </c>
      <c r="H7330" s="1" t="str">
        <f>TEXT(Vrinda_Store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 t="str">
        <f>IF(Vrinda_Store[[#This Row],[Age]]&gt;50,"Senior",IF(Vrinda_Store[[#This Row],[Age]]&gt;=30,"Adult","Tenager"))</f>
        <v>Adult</v>
      </c>
      <c r="F7331">
        <v>37</v>
      </c>
      <c r="G7331" s="1">
        <v>44655</v>
      </c>
      <c r="H7331" s="1" t="str">
        <f>TEXT(Vrinda_Store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 t="str">
        <f>IF(Vrinda_Store[[#This Row],[Age]]&gt;50,"Senior",IF(Vrinda_Store[[#This Row],[Age]]&gt;=30,"Adult","Tenager"))</f>
        <v>Tenager</v>
      </c>
      <c r="F7332">
        <v>19</v>
      </c>
      <c r="G7332" s="1">
        <v>44655</v>
      </c>
      <c r="H7332" s="1" t="str">
        <f>TEXT(Vrinda_Store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 t="str">
        <f>IF(Vrinda_Store[[#This Row],[Age]]&gt;50,"Senior",IF(Vrinda_Store[[#This Row],[Age]]&gt;=30,"Adult","Tenager"))</f>
        <v>Adult</v>
      </c>
      <c r="F7333">
        <v>47</v>
      </c>
      <c r="G7333" s="1">
        <v>44655</v>
      </c>
      <c r="H7333" s="1" t="str">
        <f>TEXT(Vrinda_Store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 t="str">
        <f>IF(Vrinda_Store[[#This Row],[Age]]&gt;50,"Senior",IF(Vrinda_Store[[#This Row],[Age]]&gt;=30,"Adult","Tenager"))</f>
        <v>Senior</v>
      </c>
      <c r="F7334">
        <v>68</v>
      </c>
      <c r="G7334" s="1">
        <v>44655</v>
      </c>
      <c r="H7334" s="1" t="str">
        <f>TEXT(Vrinda_Store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 t="str">
        <f>IF(Vrinda_Store[[#This Row],[Age]]&gt;50,"Senior",IF(Vrinda_Store[[#This Row],[Age]]&gt;=30,"Adult","Tenager"))</f>
        <v>Adult</v>
      </c>
      <c r="F7335">
        <v>38</v>
      </c>
      <c r="G7335" s="1">
        <v>44655</v>
      </c>
      <c r="H7335" s="1" t="str">
        <f>TEXT(Vrinda_Store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 t="str">
        <f>IF(Vrinda_Store[[#This Row],[Age]]&gt;50,"Senior",IF(Vrinda_Store[[#This Row],[Age]]&gt;=30,"Adult","Tenager"))</f>
        <v>Adult</v>
      </c>
      <c r="F7336">
        <v>33</v>
      </c>
      <c r="G7336" s="1">
        <v>44655</v>
      </c>
      <c r="H7336" s="1" t="str">
        <f>TEXT(Vrinda_Store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 t="str">
        <f>IF(Vrinda_Store[[#This Row],[Age]]&gt;50,"Senior",IF(Vrinda_Store[[#This Row],[Age]]&gt;=30,"Adult","Tenager"))</f>
        <v>Senior</v>
      </c>
      <c r="F7337">
        <v>54</v>
      </c>
      <c r="G7337" s="1">
        <v>44655</v>
      </c>
      <c r="H7337" s="1" t="str">
        <f>TEXT(Vrinda_Store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 t="str">
        <f>IF(Vrinda_Store[[#This Row],[Age]]&gt;50,"Senior",IF(Vrinda_Store[[#This Row],[Age]]&gt;=30,"Adult","Tenager"))</f>
        <v>Senior</v>
      </c>
      <c r="F7338">
        <v>76</v>
      </c>
      <c r="G7338" s="1">
        <v>44655</v>
      </c>
      <c r="H7338" s="1" t="str">
        <f>TEXT(Vrinda_Store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 t="str">
        <f>IF(Vrinda_Store[[#This Row],[Age]]&gt;50,"Senior",IF(Vrinda_Store[[#This Row],[Age]]&gt;=30,"Adult","Tenager"))</f>
        <v>Senior</v>
      </c>
      <c r="F7339">
        <v>59</v>
      </c>
      <c r="G7339" s="1">
        <v>44655</v>
      </c>
      <c r="H7339" s="1" t="str">
        <f>TEXT(Vrinda_Store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 t="str">
        <f>IF(Vrinda_Store[[#This Row],[Age]]&gt;50,"Senior",IF(Vrinda_Store[[#This Row],[Age]]&gt;=30,"Adult","Tenager"))</f>
        <v>Adult</v>
      </c>
      <c r="F7340">
        <v>47</v>
      </c>
      <c r="G7340" s="1">
        <v>44655</v>
      </c>
      <c r="H7340" s="1" t="str">
        <f>TEXT(Vrinda_Store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 t="str">
        <f>IF(Vrinda_Store[[#This Row],[Age]]&gt;50,"Senior",IF(Vrinda_Store[[#This Row],[Age]]&gt;=30,"Adult","Tenager"))</f>
        <v>Senior</v>
      </c>
      <c r="F7341">
        <v>57</v>
      </c>
      <c r="G7341" s="1">
        <v>44655</v>
      </c>
      <c r="H7341" s="1" t="str">
        <f>TEXT(Vrinda_Store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 t="str">
        <f>IF(Vrinda_Store[[#This Row],[Age]]&gt;50,"Senior",IF(Vrinda_Store[[#This Row],[Age]]&gt;=30,"Adult","Tenager"))</f>
        <v>Adult</v>
      </c>
      <c r="F7342">
        <v>36</v>
      </c>
      <c r="G7342" s="1">
        <v>44655</v>
      </c>
      <c r="H7342" s="1" t="str">
        <f>TEXT(Vrinda_Store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 t="str">
        <f>IF(Vrinda_Store[[#This Row],[Age]]&gt;50,"Senior",IF(Vrinda_Store[[#This Row],[Age]]&gt;=30,"Adult","Tenager"))</f>
        <v>Tenager</v>
      </c>
      <c r="F7343">
        <v>26</v>
      </c>
      <c r="G7343" s="1">
        <v>44655</v>
      </c>
      <c r="H7343" s="1" t="str">
        <f>TEXT(Vrinda_Store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 t="str">
        <f>IF(Vrinda_Store[[#This Row],[Age]]&gt;50,"Senior",IF(Vrinda_Store[[#This Row],[Age]]&gt;=30,"Adult","Tenager"))</f>
        <v>Senior</v>
      </c>
      <c r="F7344">
        <v>60</v>
      </c>
      <c r="G7344" s="1">
        <v>44655</v>
      </c>
      <c r="H7344" s="1" t="str">
        <f>TEXT(Vrinda_Store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 t="str">
        <f>IF(Vrinda_Store[[#This Row],[Age]]&gt;50,"Senior",IF(Vrinda_Store[[#This Row],[Age]]&gt;=30,"Adult","Tenager"))</f>
        <v>Senior</v>
      </c>
      <c r="F7345">
        <v>55</v>
      </c>
      <c r="G7345" s="1">
        <v>44655</v>
      </c>
      <c r="H7345" s="1" t="str">
        <f>TEXT(Vrinda_Store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 t="str">
        <f>IF(Vrinda_Store[[#This Row],[Age]]&gt;50,"Senior",IF(Vrinda_Store[[#This Row],[Age]]&gt;=30,"Adult","Tenager"))</f>
        <v>Adult</v>
      </c>
      <c r="F7346">
        <v>30</v>
      </c>
      <c r="G7346" s="1">
        <v>44655</v>
      </c>
      <c r="H7346" s="1" t="str">
        <f>TEXT(Vrinda_Store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 t="str">
        <f>IF(Vrinda_Store[[#This Row],[Age]]&gt;50,"Senior",IF(Vrinda_Store[[#This Row],[Age]]&gt;=30,"Adult","Tenager"))</f>
        <v>Adult</v>
      </c>
      <c r="F7347">
        <v>48</v>
      </c>
      <c r="G7347" s="1">
        <v>44655</v>
      </c>
      <c r="H7347" s="1" t="str">
        <f>TEXT(Vrinda_Store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 t="str">
        <f>IF(Vrinda_Store[[#This Row],[Age]]&gt;50,"Senior",IF(Vrinda_Store[[#This Row],[Age]]&gt;=30,"Adult","Tenager"))</f>
        <v>Adult</v>
      </c>
      <c r="F7348">
        <v>39</v>
      </c>
      <c r="G7348" s="1">
        <v>44655</v>
      </c>
      <c r="H7348" s="1" t="str">
        <f>TEXT(Vrinda_Store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 t="str">
        <f>IF(Vrinda_Store[[#This Row],[Age]]&gt;50,"Senior",IF(Vrinda_Store[[#This Row],[Age]]&gt;=30,"Adult","Tenager"))</f>
        <v>Adult</v>
      </c>
      <c r="F7349">
        <v>39</v>
      </c>
      <c r="G7349" s="1">
        <v>44655</v>
      </c>
      <c r="H7349" s="1" t="str">
        <f>TEXT(Vrinda_Store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 t="str">
        <f>IF(Vrinda_Store[[#This Row],[Age]]&gt;50,"Senior",IF(Vrinda_Store[[#This Row],[Age]]&gt;=30,"Adult","Tenager"))</f>
        <v>Tenager</v>
      </c>
      <c r="F7350">
        <v>28</v>
      </c>
      <c r="G7350" s="1">
        <v>44655</v>
      </c>
      <c r="H7350" s="1" t="str">
        <f>TEXT(Vrinda_Store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 t="str">
        <f>IF(Vrinda_Store[[#This Row],[Age]]&gt;50,"Senior",IF(Vrinda_Store[[#This Row],[Age]]&gt;=30,"Adult","Tenager"))</f>
        <v>Adult</v>
      </c>
      <c r="F7351">
        <v>33</v>
      </c>
      <c r="G7351" s="1">
        <v>44655</v>
      </c>
      <c r="H7351" s="1" t="str">
        <f>TEXT(Vrinda_Store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 t="str">
        <f>IF(Vrinda_Store[[#This Row],[Age]]&gt;50,"Senior",IF(Vrinda_Store[[#This Row],[Age]]&gt;=30,"Adult","Tenager"))</f>
        <v>Tenager</v>
      </c>
      <c r="F7352">
        <v>29</v>
      </c>
      <c r="G7352" s="1">
        <v>44655</v>
      </c>
      <c r="H7352" s="1" t="str">
        <f>TEXT(Vrinda_Store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 t="str">
        <f>IF(Vrinda_Store[[#This Row],[Age]]&gt;50,"Senior",IF(Vrinda_Store[[#This Row],[Age]]&gt;=30,"Adult","Tenager"))</f>
        <v>Tenager</v>
      </c>
      <c r="F7353">
        <v>26</v>
      </c>
      <c r="G7353" s="1">
        <v>44655</v>
      </c>
      <c r="H7353" s="1" t="str">
        <f>TEXT(Vrinda_Store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 t="str">
        <f>IF(Vrinda_Store[[#This Row],[Age]]&gt;50,"Senior",IF(Vrinda_Store[[#This Row],[Age]]&gt;=30,"Adult","Tenager"))</f>
        <v>Adult</v>
      </c>
      <c r="F7354">
        <v>31</v>
      </c>
      <c r="G7354" s="1">
        <v>44655</v>
      </c>
      <c r="H7354" s="1" t="str">
        <f>TEXT(Vrinda_Store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 t="str">
        <f>IF(Vrinda_Store[[#This Row],[Age]]&gt;50,"Senior",IF(Vrinda_Store[[#This Row],[Age]]&gt;=30,"Adult","Tenager"))</f>
        <v>Senior</v>
      </c>
      <c r="F7355">
        <v>70</v>
      </c>
      <c r="G7355" s="1">
        <v>44655</v>
      </c>
      <c r="H7355" s="1" t="str">
        <f>TEXT(Vrinda_Store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 t="str">
        <f>IF(Vrinda_Store[[#This Row],[Age]]&gt;50,"Senior",IF(Vrinda_Store[[#This Row],[Age]]&gt;=30,"Adult","Tenager"))</f>
        <v>Tenager</v>
      </c>
      <c r="F7356">
        <v>22</v>
      </c>
      <c r="G7356" s="1">
        <v>44655</v>
      </c>
      <c r="H7356" s="1" t="str">
        <f>TEXT(Vrinda_Store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 t="str">
        <f>IF(Vrinda_Store[[#This Row],[Age]]&gt;50,"Senior",IF(Vrinda_Store[[#This Row],[Age]]&gt;=30,"Adult","Tenager"))</f>
        <v>Tenager</v>
      </c>
      <c r="F7357">
        <v>23</v>
      </c>
      <c r="G7357" s="1">
        <v>44655</v>
      </c>
      <c r="H7357" s="1" t="str">
        <f>TEXT(Vrinda_Store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 t="str">
        <f>IF(Vrinda_Store[[#This Row],[Age]]&gt;50,"Senior",IF(Vrinda_Store[[#This Row],[Age]]&gt;=30,"Adult","Tenager"))</f>
        <v>Adult</v>
      </c>
      <c r="F7358">
        <v>48</v>
      </c>
      <c r="G7358" s="1">
        <v>44655</v>
      </c>
      <c r="H7358" s="1" t="str">
        <f>TEXT(Vrinda_Store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 t="str">
        <f>IF(Vrinda_Store[[#This Row],[Age]]&gt;50,"Senior",IF(Vrinda_Store[[#This Row],[Age]]&gt;=30,"Adult","Tenager"))</f>
        <v>Tenager</v>
      </c>
      <c r="F7359">
        <v>21</v>
      </c>
      <c r="G7359" s="1">
        <v>44655</v>
      </c>
      <c r="H7359" s="1" t="str">
        <f>TEXT(Vrinda_Store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 t="str">
        <f>IF(Vrinda_Store[[#This Row],[Age]]&gt;50,"Senior",IF(Vrinda_Store[[#This Row],[Age]]&gt;=30,"Adult","Tenager"))</f>
        <v>Adult</v>
      </c>
      <c r="F7360">
        <v>43</v>
      </c>
      <c r="G7360" s="1">
        <v>44655</v>
      </c>
      <c r="H7360" s="1" t="str">
        <f>TEXT(Vrinda_Store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 t="str">
        <f>IF(Vrinda_Store[[#This Row],[Age]]&gt;50,"Senior",IF(Vrinda_Store[[#This Row],[Age]]&gt;=30,"Adult","Tenager"))</f>
        <v>Adult</v>
      </c>
      <c r="F7361">
        <v>40</v>
      </c>
      <c r="G7361" s="1">
        <v>44655</v>
      </c>
      <c r="H7361" s="1" t="str">
        <f>TEXT(Vrinda_Store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 t="str">
        <f>IF(Vrinda_Store[[#This Row],[Age]]&gt;50,"Senior",IF(Vrinda_Store[[#This Row],[Age]]&gt;=30,"Adult","Tenager"))</f>
        <v>Senior</v>
      </c>
      <c r="F7362">
        <v>62</v>
      </c>
      <c r="G7362" s="1">
        <v>44655</v>
      </c>
      <c r="H7362" s="1" t="str">
        <f>TEXT(Vrinda_Store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 t="str">
        <f>IF(Vrinda_Store[[#This Row],[Age]]&gt;50,"Senior",IF(Vrinda_Store[[#This Row],[Age]]&gt;=30,"Adult","Tenager"))</f>
        <v>Tenager</v>
      </c>
      <c r="F7363">
        <v>23</v>
      </c>
      <c r="G7363" s="1">
        <v>44655</v>
      </c>
      <c r="H7363" s="1" t="str">
        <f>TEXT(Vrinda_Store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 t="str">
        <f>IF(Vrinda_Store[[#This Row],[Age]]&gt;50,"Senior",IF(Vrinda_Store[[#This Row],[Age]]&gt;=30,"Adult","Tenager"))</f>
        <v>Adult</v>
      </c>
      <c r="F7364">
        <v>45</v>
      </c>
      <c r="G7364" s="1">
        <v>44655</v>
      </c>
      <c r="H7364" s="1" t="str">
        <f>TEXT(Vrinda_Store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 t="str">
        <f>IF(Vrinda_Store[[#This Row],[Age]]&gt;50,"Senior",IF(Vrinda_Store[[#This Row],[Age]]&gt;=30,"Adult","Tenager"))</f>
        <v>Senior</v>
      </c>
      <c r="F7365">
        <v>67</v>
      </c>
      <c r="G7365" s="1">
        <v>44655</v>
      </c>
      <c r="H7365" s="1" t="str">
        <f>TEXT(Vrinda_Store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 t="str">
        <f>IF(Vrinda_Store[[#This Row],[Age]]&gt;50,"Senior",IF(Vrinda_Store[[#This Row],[Age]]&gt;=30,"Adult","Tenager"))</f>
        <v>Adult</v>
      </c>
      <c r="F7366">
        <v>30</v>
      </c>
      <c r="G7366" s="1">
        <v>44655</v>
      </c>
      <c r="H7366" s="1" t="str">
        <f>TEXT(Vrinda_Store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 t="str">
        <f>IF(Vrinda_Store[[#This Row],[Age]]&gt;50,"Senior",IF(Vrinda_Store[[#This Row],[Age]]&gt;=30,"Adult","Tenager"))</f>
        <v>Adult</v>
      </c>
      <c r="F7367">
        <v>46</v>
      </c>
      <c r="G7367" s="1">
        <v>44655</v>
      </c>
      <c r="H7367" s="1" t="str">
        <f>TEXT(Vrinda_Store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 t="str">
        <f>IF(Vrinda_Store[[#This Row],[Age]]&gt;50,"Senior",IF(Vrinda_Store[[#This Row],[Age]]&gt;=30,"Adult","Tenager"))</f>
        <v>Senior</v>
      </c>
      <c r="F7368">
        <v>72</v>
      </c>
      <c r="G7368" s="1">
        <v>44655</v>
      </c>
      <c r="H7368" s="1" t="str">
        <f>TEXT(Vrinda_Store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 t="str">
        <f>IF(Vrinda_Store[[#This Row],[Age]]&gt;50,"Senior",IF(Vrinda_Store[[#This Row],[Age]]&gt;=30,"Adult","Tenager"))</f>
        <v>Adult</v>
      </c>
      <c r="F7369">
        <v>33</v>
      </c>
      <c r="G7369" s="1">
        <v>44655</v>
      </c>
      <c r="H7369" s="1" t="str">
        <f>TEXT(Vrinda_Store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 t="str">
        <f>IF(Vrinda_Store[[#This Row],[Age]]&gt;50,"Senior",IF(Vrinda_Store[[#This Row],[Age]]&gt;=30,"Adult","Tenager"))</f>
        <v>Tenager</v>
      </c>
      <c r="F7370">
        <v>28</v>
      </c>
      <c r="G7370" s="1">
        <v>44655</v>
      </c>
      <c r="H7370" s="1" t="str">
        <f>TEXT(Vrinda_Store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 t="str">
        <f>IF(Vrinda_Store[[#This Row],[Age]]&gt;50,"Senior",IF(Vrinda_Store[[#This Row],[Age]]&gt;=30,"Adult","Tenager"))</f>
        <v>Tenager</v>
      </c>
      <c r="F7371">
        <v>18</v>
      </c>
      <c r="G7371" s="1">
        <v>44655</v>
      </c>
      <c r="H7371" s="1" t="str">
        <f>TEXT(Vrinda_Store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 t="str">
        <f>IF(Vrinda_Store[[#This Row],[Age]]&gt;50,"Senior",IF(Vrinda_Store[[#This Row],[Age]]&gt;=30,"Adult","Tenager"))</f>
        <v>Adult</v>
      </c>
      <c r="F7372">
        <v>31</v>
      </c>
      <c r="G7372" s="1">
        <v>44655</v>
      </c>
      <c r="H7372" s="1" t="str">
        <f>TEXT(Vrinda_Store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 t="str">
        <f>IF(Vrinda_Store[[#This Row],[Age]]&gt;50,"Senior",IF(Vrinda_Store[[#This Row],[Age]]&gt;=30,"Adult","Tenager"))</f>
        <v>Adult</v>
      </c>
      <c r="F7373">
        <v>43</v>
      </c>
      <c r="G7373" s="1">
        <v>44655</v>
      </c>
      <c r="H7373" s="1" t="str">
        <f>TEXT(Vrinda_Store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 t="str">
        <f>IF(Vrinda_Store[[#This Row],[Age]]&gt;50,"Senior",IF(Vrinda_Store[[#This Row],[Age]]&gt;=30,"Adult","Tenager"))</f>
        <v>Senior</v>
      </c>
      <c r="F7374">
        <v>77</v>
      </c>
      <c r="G7374" s="1">
        <v>44655</v>
      </c>
      <c r="H7374" s="1" t="str">
        <f>TEXT(Vrinda_Store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 t="str">
        <f>IF(Vrinda_Store[[#This Row],[Age]]&gt;50,"Senior",IF(Vrinda_Store[[#This Row],[Age]]&gt;=30,"Adult","Tenager"))</f>
        <v>Senior</v>
      </c>
      <c r="F7375">
        <v>64</v>
      </c>
      <c r="G7375" s="1">
        <v>44655</v>
      </c>
      <c r="H7375" s="1" t="str">
        <f>TEXT(Vrinda_Store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 t="str">
        <f>IF(Vrinda_Store[[#This Row],[Age]]&gt;50,"Senior",IF(Vrinda_Store[[#This Row],[Age]]&gt;=30,"Adult","Tenager"))</f>
        <v>Senior</v>
      </c>
      <c r="F7376">
        <v>51</v>
      </c>
      <c r="G7376" s="1">
        <v>44655</v>
      </c>
      <c r="H7376" s="1" t="str">
        <f>TEXT(Vrinda_Store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 t="str">
        <f>IF(Vrinda_Store[[#This Row],[Age]]&gt;50,"Senior",IF(Vrinda_Store[[#This Row],[Age]]&gt;=30,"Adult","Tenager"))</f>
        <v>Adult</v>
      </c>
      <c r="F7377">
        <v>45</v>
      </c>
      <c r="G7377" s="1">
        <v>44655</v>
      </c>
      <c r="H7377" s="1" t="str">
        <f>TEXT(Vrinda_Store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 t="str">
        <f>IF(Vrinda_Store[[#This Row],[Age]]&gt;50,"Senior",IF(Vrinda_Store[[#This Row],[Age]]&gt;=30,"Adult","Tenager"))</f>
        <v>Adult</v>
      </c>
      <c r="F7378">
        <v>33</v>
      </c>
      <c r="G7378" s="1">
        <v>44655</v>
      </c>
      <c r="H7378" s="1" t="str">
        <f>TEXT(Vrinda_Store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 t="str">
        <f>IF(Vrinda_Store[[#This Row],[Age]]&gt;50,"Senior",IF(Vrinda_Store[[#This Row],[Age]]&gt;=30,"Adult","Tenager"))</f>
        <v>Senior</v>
      </c>
      <c r="F7379">
        <v>72</v>
      </c>
      <c r="G7379" s="1">
        <v>44655</v>
      </c>
      <c r="H7379" s="1" t="str">
        <f>TEXT(Vrinda_Store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 t="str">
        <f>IF(Vrinda_Store[[#This Row],[Age]]&gt;50,"Senior",IF(Vrinda_Store[[#This Row],[Age]]&gt;=30,"Adult","Tenager"))</f>
        <v>Tenager</v>
      </c>
      <c r="F7380">
        <v>29</v>
      </c>
      <c r="G7380" s="1">
        <v>44655</v>
      </c>
      <c r="H7380" s="1" t="str">
        <f>TEXT(Vrinda_Store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 t="str">
        <f>IF(Vrinda_Store[[#This Row],[Age]]&gt;50,"Senior",IF(Vrinda_Store[[#This Row],[Age]]&gt;=30,"Adult","Tenager"))</f>
        <v>Senior</v>
      </c>
      <c r="F7381">
        <v>69</v>
      </c>
      <c r="G7381" s="1">
        <v>44655</v>
      </c>
      <c r="H7381" s="1" t="str">
        <f>TEXT(Vrinda_Store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 t="str">
        <f>IF(Vrinda_Store[[#This Row],[Age]]&gt;50,"Senior",IF(Vrinda_Store[[#This Row],[Age]]&gt;=30,"Adult","Tenager"))</f>
        <v>Tenager</v>
      </c>
      <c r="F7382">
        <v>24</v>
      </c>
      <c r="G7382" s="1">
        <v>44655</v>
      </c>
      <c r="H7382" s="1" t="str">
        <f>TEXT(Vrinda_Store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 t="str">
        <f>IF(Vrinda_Store[[#This Row],[Age]]&gt;50,"Senior",IF(Vrinda_Store[[#This Row],[Age]]&gt;=30,"Adult","Tenager"))</f>
        <v>Senior</v>
      </c>
      <c r="F7383">
        <v>66</v>
      </c>
      <c r="G7383" s="1">
        <v>44655</v>
      </c>
      <c r="H7383" s="1" t="str">
        <f>TEXT(Vrinda_Store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 t="str">
        <f>IF(Vrinda_Store[[#This Row],[Age]]&gt;50,"Senior",IF(Vrinda_Store[[#This Row],[Age]]&gt;=30,"Adult","Tenager"))</f>
        <v>Senior</v>
      </c>
      <c r="F7384">
        <v>66</v>
      </c>
      <c r="G7384" s="1">
        <v>44655</v>
      </c>
      <c r="H7384" s="1" t="str">
        <f>TEXT(Vrinda_Store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 t="str">
        <f>IF(Vrinda_Store[[#This Row],[Age]]&gt;50,"Senior",IF(Vrinda_Store[[#This Row],[Age]]&gt;=30,"Adult","Tenager"))</f>
        <v>Tenager</v>
      </c>
      <c r="F7385">
        <v>23</v>
      </c>
      <c r="G7385" s="1">
        <v>44655</v>
      </c>
      <c r="H7385" s="1" t="str">
        <f>TEXT(Vrinda_Store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 t="str">
        <f>IF(Vrinda_Store[[#This Row],[Age]]&gt;50,"Senior",IF(Vrinda_Store[[#This Row],[Age]]&gt;=30,"Adult","Tenager"))</f>
        <v>Adult</v>
      </c>
      <c r="F7386">
        <v>43</v>
      </c>
      <c r="G7386" s="1">
        <v>44655</v>
      </c>
      <c r="H7386" s="1" t="str">
        <f>TEXT(Vrinda_Store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 t="str">
        <f>IF(Vrinda_Store[[#This Row],[Age]]&gt;50,"Senior",IF(Vrinda_Store[[#This Row],[Age]]&gt;=30,"Adult","Tenager"))</f>
        <v>Tenager</v>
      </c>
      <c r="F7387">
        <v>21</v>
      </c>
      <c r="G7387" s="1">
        <v>44655</v>
      </c>
      <c r="H7387" s="1" t="str">
        <f>TEXT(Vrinda_Store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 t="str">
        <f>IF(Vrinda_Store[[#This Row],[Age]]&gt;50,"Senior",IF(Vrinda_Store[[#This Row],[Age]]&gt;=30,"Adult","Tenager"))</f>
        <v>Adult</v>
      </c>
      <c r="F7388">
        <v>37</v>
      </c>
      <c r="G7388" s="1">
        <v>44655</v>
      </c>
      <c r="H7388" s="1" t="str">
        <f>TEXT(Vrinda_Store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 t="str">
        <f>IF(Vrinda_Store[[#This Row],[Age]]&gt;50,"Senior",IF(Vrinda_Store[[#This Row],[Age]]&gt;=30,"Adult","Tenager"))</f>
        <v>Adult</v>
      </c>
      <c r="F7389">
        <v>37</v>
      </c>
      <c r="G7389" s="1">
        <v>44655</v>
      </c>
      <c r="H7389" s="1" t="str">
        <f>TEXT(Vrinda_Store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 t="str">
        <f>IF(Vrinda_Store[[#This Row],[Age]]&gt;50,"Senior",IF(Vrinda_Store[[#This Row],[Age]]&gt;=30,"Adult","Tenager"))</f>
        <v>Tenager</v>
      </c>
      <c r="F7390">
        <v>25</v>
      </c>
      <c r="G7390" s="1">
        <v>44655</v>
      </c>
      <c r="H7390" s="1" t="str">
        <f>TEXT(Vrinda_Store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 t="str">
        <f>IF(Vrinda_Store[[#This Row],[Age]]&gt;50,"Senior",IF(Vrinda_Store[[#This Row],[Age]]&gt;=30,"Adult","Tenager"))</f>
        <v>Adult</v>
      </c>
      <c r="F7391">
        <v>48</v>
      </c>
      <c r="G7391" s="1">
        <v>44655</v>
      </c>
      <c r="H7391" s="1" t="str">
        <f>TEXT(Vrinda_Store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 t="str">
        <f>IF(Vrinda_Store[[#This Row],[Age]]&gt;50,"Senior",IF(Vrinda_Store[[#This Row],[Age]]&gt;=30,"Adult","Tenager"))</f>
        <v>Senior</v>
      </c>
      <c r="F7392">
        <v>66</v>
      </c>
      <c r="G7392" s="1">
        <v>44655</v>
      </c>
      <c r="H7392" s="1" t="str">
        <f>TEXT(Vrinda_Store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 t="str">
        <f>IF(Vrinda_Store[[#This Row],[Age]]&gt;50,"Senior",IF(Vrinda_Store[[#This Row],[Age]]&gt;=30,"Adult","Tenager"))</f>
        <v>Adult</v>
      </c>
      <c r="F7393">
        <v>35</v>
      </c>
      <c r="G7393" s="1">
        <v>44655</v>
      </c>
      <c r="H7393" s="1" t="str">
        <f>TEXT(Vrinda_Store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 t="str">
        <f>IF(Vrinda_Store[[#This Row],[Age]]&gt;50,"Senior",IF(Vrinda_Store[[#This Row],[Age]]&gt;=30,"Adult","Tenager"))</f>
        <v>Adult</v>
      </c>
      <c r="F7394">
        <v>41</v>
      </c>
      <c r="G7394" s="1">
        <v>44655</v>
      </c>
      <c r="H7394" s="1" t="str">
        <f>TEXT(Vrinda_Store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 t="str">
        <f>IF(Vrinda_Store[[#This Row],[Age]]&gt;50,"Senior",IF(Vrinda_Store[[#This Row],[Age]]&gt;=30,"Adult","Tenager"))</f>
        <v>Senior</v>
      </c>
      <c r="F7395">
        <v>61</v>
      </c>
      <c r="G7395" s="1">
        <v>44655</v>
      </c>
      <c r="H7395" s="1" t="str">
        <f>TEXT(Vrinda_Store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 t="str">
        <f>IF(Vrinda_Store[[#This Row],[Age]]&gt;50,"Senior",IF(Vrinda_Store[[#This Row],[Age]]&gt;=30,"Adult","Tenager"))</f>
        <v>Adult</v>
      </c>
      <c r="F7396">
        <v>43</v>
      </c>
      <c r="G7396" s="1">
        <v>44655</v>
      </c>
      <c r="H7396" s="1" t="str">
        <f>TEXT(Vrinda_Store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 t="str">
        <f>IF(Vrinda_Store[[#This Row],[Age]]&gt;50,"Senior",IF(Vrinda_Store[[#This Row],[Age]]&gt;=30,"Adult","Tenager"))</f>
        <v>Tenager</v>
      </c>
      <c r="F7397">
        <v>24</v>
      </c>
      <c r="G7397" s="1">
        <v>44655</v>
      </c>
      <c r="H7397" s="1" t="str">
        <f>TEXT(Vrinda_Store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 t="str">
        <f>IF(Vrinda_Store[[#This Row],[Age]]&gt;50,"Senior",IF(Vrinda_Store[[#This Row],[Age]]&gt;=30,"Adult","Tenager"))</f>
        <v>Adult</v>
      </c>
      <c r="F7398">
        <v>34</v>
      </c>
      <c r="G7398" s="1">
        <v>44655</v>
      </c>
      <c r="H7398" s="1" t="str">
        <f>TEXT(Vrinda_Store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 t="str">
        <f>IF(Vrinda_Store[[#This Row],[Age]]&gt;50,"Senior",IF(Vrinda_Store[[#This Row],[Age]]&gt;=30,"Adult","Tenager"))</f>
        <v>Senior</v>
      </c>
      <c r="F7399">
        <v>71</v>
      </c>
      <c r="G7399" s="1">
        <v>44655</v>
      </c>
      <c r="H7399" s="1" t="str">
        <f>TEXT(Vrinda_Store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 t="str">
        <f>IF(Vrinda_Store[[#This Row],[Age]]&gt;50,"Senior",IF(Vrinda_Store[[#This Row],[Age]]&gt;=30,"Adult","Tenager"))</f>
        <v>Tenager</v>
      </c>
      <c r="F7400">
        <v>27</v>
      </c>
      <c r="G7400" s="1">
        <v>44655</v>
      </c>
      <c r="H7400" s="1" t="str">
        <f>TEXT(Vrinda_Store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 t="str">
        <f>IF(Vrinda_Store[[#This Row],[Age]]&gt;50,"Senior",IF(Vrinda_Store[[#This Row],[Age]]&gt;=30,"Adult","Tenager"))</f>
        <v>Tenager</v>
      </c>
      <c r="F7401">
        <v>24</v>
      </c>
      <c r="G7401" s="1">
        <v>44655</v>
      </c>
      <c r="H7401" s="1" t="str">
        <f>TEXT(Vrinda_Store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 t="str">
        <f>IF(Vrinda_Store[[#This Row],[Age]]&gt;50,"Senior",IF(Vrinda_Store[[#This Row],[Age]]&gt;=30,"Adult","Tenager"))</f>
        <v>Adult</v>
      </c>
      <c r="F7402">
        <v>43</v>
      </c>
      <c r="G7402" s="1">
        <v>44655</v>
      </c>
      <c r="H7402" s="1" t="str">
        <f>TEXT(Vrinda_Store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 t="str">
        <f>IF(Vrinda_Store[[#This Row],[Age]]&gt;50,"Senior",IF(Vrinda_Store[[#This Row],[Age]]&gt;=30,"Adult","Tenager"))</f>
        <v>Adult</v>
      </c>
      <c r="F7403">
        <v>37</v>
      </c>
      <c r="G7403" s="1">
        <v>44655</v>
      </c>
      <c r="H7403" s="1" t="str">
        <f>TEXT(Vrinda_Store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 t="str">
        <f>IF(Vrinda_Store[[#This Row],[Age]]&gt;50,"Senior",IF(Vrinda_Store[[#This Row],[Age]]&gt;=30,"Adult","Tenager"))</f>
        <v>Tenager</v>
      </c>
      <c r="F7404">
        <v>25</v>
      </c>
      <c r="G7404" s="1">
        <v>44655</v>
      </c>
      <c r="H7404" s="1" t="str">
        <f>TEXT(Vrinda_Store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 t="str">
        <f>IF(Vrinda_Store[[#This Row],[Age]]&gt;50,"Senior",IF(Vrinda_Store[[#This Row],[Age]]&gt;=30,"Adult","Tenager"))</f>
        <v>Adult</v>
      </c>
      <c r="F7405">
        <v>47</v>
      </c>
      <c r="G7405" s="1">
        <v>44655</v>
      </c>
      <c r="H7405" s="1" t="str">
        <f>TEXT(Vrinda_Store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 t="str">
        <f>IF(Vrinda_Store[[#This Row],[Age]]&gt;50,"Senior",IF(Vrinda_Store[[#This Row],[Age]]&gt;=30,"Adult","Tenager"))</f>
        <v>Tenager</v>
      </c>
      <c r="F7406">
        <v>25</v>
      </c>
      <c r="G7406" s="1">
        <v>44655</v>
      </c>
      <c r="H7406" s="1" t="str">
        <f>TEXT(Vrinda_Store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 t="str">
        <f>IF(Vrinda_Store[[#This Row],[Age]]&gt;50,"Senior",IF(Vrinda_Store[[#This Row],[Age]]&gt;=30,"Adult","Tenager"))</f>
        <v>Adult</v>
      </c>
      <c r="F7407">
        <v>40</v>
      </c>
      <c r="G7407" s="1">
        <v>44655</v>
      </c>
      <c r="H7407" s="1" t="str">
        <f>TEXT(Vrinda_Store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 t="str">
        <f>IF(Vrinda_Store[[#This Row],[Age]]&gt;50,"Senior",IF(Vrinda_Store[[#This Row],[Age]]&gt;=30,"Adult","Tenager"))</f>
        <v>Adult</v>
      </c>
      <c r="F7408">
        <v>40</v>
      </c>
      <c r="G7408" s="1">
        <v>44655</v>
      </c>
      <c r="H7408" s="1" t="str">
        <f>TEXT(Vrinda_Store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 t="str">
        <f>IF(Vrinda_Store[[#This Row],[Age]]&gt;50,"Senior",IF(Vrinda_Store[[#This Row],[Age]]&gt;=30,"Adult","Tenager"))</f>
        <v>Adult</v>
      </c>
      <c r="F7409">
        <v>38</v>
      </c>
      <c r="G7409" s="1">
        <v>44655</v>
      </c>
      <c r="H7409" s="1" t="str">
        <f>TEXT(Vrinda_Store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 t="str">
        <f>IF(Vrinda_Store[[#This Row],[Age]]&gt;50,"Senior",IF(Vrinda_Store[[#This Row],[Age]]&gt;=30,"Adult","Tenager"))</f>
        <v>Adult</v>
      </c>
      <c r="F7410">
        <v>32</v>
      </c>
      <c r="G7410" s="1">
        <v>44655</v>
      </c>
      <c r="H7410" s="1" t="str">
        <f>TEXT(Vrinda_Store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 t="str">
        <f>IF(Vrinda_Store[[#This Row],[Age]]&gt;50,"Senior",IF(Vrinda_Store[[#This Row],[Age]]&gt;=30,"Adult","Tenager"))</f>
        <v>Tenager</v>
      </c>
      <c r="F7411">
        <v>22</v>
      </c>
      <c r="G7411" s="1">
        <v>44655</v>
      </c>
      <c r="H7411" s="1" t="str">
        <f>TEXT(Vrinda_Store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 t="str">
        <f>IF(Vrinda_Store[[#This Row],[Age]]&gt;50,"Senior",IF(Vrinda_Store[[#This Row],[Age]]&gt;=30,"Adult","Tenager"))</f>
        <v>Tenager</v>
      </c>
      <c r="F7412">
        <v>19</v>
      </c>
      <c r="G7412" s="1">
        <v>44655</v>
      </c>
      <c r="H7412" s="1" t="str">
        <f>TEXT(Vrinda_Store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 t="str">
        <f>IF(Vrinda_Store[[#This Row],[Age]]&gt;50,"Senior",IF(Vrinda_Store[[#This Row],[Age]]&gt;=30,"Adult","Tenager"))</f>
        <v>Adult</v>
      </c>
      <c r="F7413">
        <v>38</v>
      </c>
      <c r="G7413" s="1">
        <v>44655</v>
      </c>
      <c r="H7413" s="1" t="str">
        <f>TEXT(Vrinda_Store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 t="str">
        <f>IF(Vrinda_Store[[#This Row],[Age]]&gt;50,"Senior",IF(Vrinda_Store[[#This Row],[Age]]&gt;=30,"Adult","Tenager"))</f>
        <v>Tenager</v>
      </c>
      <c r="F7414">
        <v>19</v>
      </c>
      <c r="G7414" s="1">
        <v>44655</v>
      </c>
      <c r="H7414" s="1" t="str">
        <f>TEXT(Vrinda_Store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 t="str">
        <f>IF(Vrinda_Store[[#This Row],[Age]]&gt;50,"Senior",IF(Vrinda_Store[[#This Row],[Age]]&gt;=30,"Adult","Tenager"))</f>
        <v>Senior</v>
      </c>
      <c r="F7415">
        <v>64</v>
      </c>
      <c r="G7415" s="1">
        <v>44655</v>
      </c>
      <c r="H7415" s="1" t="str">
        <f>TEXT(Vrinda_Store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 t="str">
        <f>IF(Vrinda_Store[[#This Row],[Age]]&gt;50,"Senior",IF(Vrinda_Store[[#This Row],[Age]]&gt;=30,"Adult","Tenager"))</f>
        <v>Senior</v>
      </c>
      <c r="F7416">
        <v>61</v>
      </c>
      <c r="G7416" s="1">
        <v>44655</v>
      </c>
      <c r="H7416" s="1" t="str">
        <f>TEXT(Vrinda_Store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 t="str">
        <f>IF(Vrinda_Store[[#This Row],[Age]]&gt;50,"Senior",IF(Vrinda_Store[[#This Row],[Age]]&gt;=30,"Adult","Tenager"))</f>
        <v>Adult</v>
      </c>
      <c r="F7417">
        <v>35</v>
      </c>
      <c r="G7417" s="1">
        <v>44655</v>
      </c>
      <c r="H7417" s="1" t="str">
        <f>TEXT(Vrinda_Store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 t="str">
        <f>IF(Vrinda_Store[[#This Row],[Age]]&gt;50,"Senior",IF(Vrinda_Store[[#This Row],[Age]]&gt;=30,"Adult","Tenager"))</f>
        <v>Adult</v>
      </c>
      <c r="F7418">
        <v>46</v>
      </c>
      <c r="G7418" s="1">
        <v>44655</v>
      </c>
      <c r="H7418" s="1" t="str">
        <f>TEXT(Vrinda_Store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 t="str">
        <f>IF(Vrinda_Store[[#This Row],[Age]]&gt;50,"Senior",IF(Vrinda_Store[[#This Row],[Age]]&gt;=30,"Adult","Tenager"))</f>
        <v>Senior</v>
      </c>
      <c r="F7419">
        <v>73</v>
      </c>
      <c r="G7419" s="1">
        <v>44655</v>
      </c>
      <c r="H7419" s="1" t="str">
        <f>TEXT(Vrinda_Store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 t="str">
        <f>IF(Vrinda_Store[[#This Row],[Age]]&gt;50,"Senior",IF(Vrinda_Store[[#This Row],[Age]]&gt;=30,"Adult","Tenager"))</f>
        <v>Tenager</v>
      </c>
      <c r="F7420">
        <v>29</v>
      </c>
      <c r="G7420" s="1">
        <v>44655</v>
      </c>
      <c r="H7420" s="1" t="str">
        <f>TEXT(Vrinda_Store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 t="str">
        <f>IF(Vrinda_Store[[#This Row],[Age]]&gt;50,"Senior",IF(Vrinda_Store[[#This Row],[Age]]&gt;=30,"Adult","Tenager"))</f>
        <v>Tenager</v>
      </c>
      <c r="F7421">
        <v>18</v>
      </c>
      <c r="G7421" s="1">
        <v>44655</v>
      </c>
      <c r="H7421" s="1" t="str">
        <f>TEXT(Vrinda_Store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 t="str">
        <f>IF(Vrinda_Store[[#This Row],[Age]]&gt;50,"Senior",IF(Vrinda_Store[[#This Row],[Age]]&gt;=30,"Adult","Tenager"))</f>
        <v>Adult</v>
      </c>
      <c r="F7422">
        <v>47</v>
      </c>
      <c r="G7422" s="1">
        <v>44655</v>
      </c>
      <c r="H7422" s="1" t="str">
        <f>TEXT(Vrinda_Store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 t="str">
        <f>IF(Vrinda_Store[[#This Row],[Age]]&gt;50,"Senior",IF(Vrinda_Store[[#This Row],[Age]]&gt;=30,"Adult","Tenager"))</f>
        <v>Senior</v>
      </c>
      <c r="F7423">
        <v>68</v>
      </c>
      <c r="G7423" s="1">
        <v>44655</v>
      </c>
      <c r="H7423" s="1" t="str">
        <f>TEXT(Vrinda_Store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 t="str">
        <f>IF(Vrinda_Store[[#This Row],[Age]]&gt;50,"Senior",IF(Vrinda_Store[[#This Row],[Age]]&gt;=30,"Adult","Tenager"))</f>
        <v>Adult</v>
      </c>
      <c r="F7424">
        <v>41</v>
      </c>
      <c r="G7424" s="1">
        <v>44655</v>
      </c>
      <c r="H7424" s="1" t="str">
        <f>TEXT(Vrinda_Store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 t="str">
        <f>IF(Vrinda_Store[[#This Row],[Age]]&gt;50,"Senior",IF(Vrinda_Store[[#This Row],[Age]]&gt;=30,"Adult","Tenager"))</f>
        <v>Adult</v>
      </c>
      <c r="F7425">
        <v>40</v>
      </c>
      <c r="G7425" s="1">
        <v>44655</v>
      </c>
      <c r="H7425" s="1" t="str">
        <f>TEXT(Vrinda_Store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 t="str">
        <f>IF(Vrinda_Store[[#This Row],[Age]]&gt;50,"Senior",IF(Vrinda_Store[[#This Row],[Age]]&gt;=30,"Adult","Tenager"))</f>
        <v>Adult</v>
      </c>
      <c r="F7426">
        <v>49</v>
      </c>
      <c r="G7426" s="1">
        <v>44655</v>
      </c>
      <c r="H7426" s="1" t="str">
        <f>TEXT(Vrinda_Store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 t="str">
        <f>IF(Vrinda_Store[[#This Row],[Age]]&gt;50,"Senior",IF(Vrinda_Store[[#This Row],[Age]]&gt;=30,"Adult","Tenager"))</f>
        <v>Adult</v>
      </c>
      <c r="F7427">
        <v>43</v>
      </c>
      <c r="G7427" s="1">
        <v>44655</v>
      </c>
      <c r="H7427" s="1" t="str">
        <f>TEXT(Vrinda_Store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 t="str">
        <f>IF(Vrinda_Store[[#This Row],[Age]]&gt;50,"Senior",IF(Vrinda_Store[[#This Row],[Age]]&gt;=30,"Adult","Tenager"))</f>
        <v>Adult</v>
      </c>
      <c r="F7428">
        <v>35</v>
      </c>
      <c r="G7428" s="1">
        <v>44655</v>
      </c>
      <c r="H7428" s="1" t="str">
        <f>TEXT(Vrinda_Store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 t="str">
        <f>IF(Vrinda_Store[[#This Row],[Age]]&gt;50,"Senior",IF(Vrinda_Store[[#This Row],[Age]]&gt;=30,"Adult","Tenager"))</f>
        <v>Tenager</v>
      </c>
      <c r="F7429">
        <v>19</v>
      </c>
      <c r="G7429" s="1">
        <v>44655</v>
      </c>
      <c r="H7429" s="1" t="str">
        <f>TEXT(Vrinda_Store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 t="str">
        <f>IF(Vrinda_Store[[#This Row],[Age]]&gt;50,"Senior",IF(Vrinda_Store[[#This Row],[Age]]&gt;=30,"Adult","Tenager"))</f>
        <v>Tenager</v>
      </c>
      <c r="F7430">
        <v>23</v>
      </c>
      <c r="G7430" s="1">
        <v>44655</v>
      </c>
      <c r="H7430" s="1" t="str">
        <f>TEXT(Vrinda_Store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 t="str">
        <f>IF(Vrinda_Store[[#This Row],[Age]]&gt;50,"Senior",IF(Vrinda_Store[[#This Row],[Age]]&gt;=30,"Adult","Tenager"))</f>
        <v>Senior</v>
      </c>
      <c r="F7431">
        <v>73</v>
      </c>
      <c r="G7431" s="1">
        <v>44655</v>
      </c>
      <c r="H7431" s="1" t="str">
        <f>TEXT(Vrinda_Store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 t="str">
        <f>IF(Vrinda_Store[[#This Row],[Age]]&gt;50,"Senior",IF(Vrinda_Store[[#This Row],[Age]]&gt;=30,"Adult","Tenager"))</f>
        <v>Adult</v>
      </c>
      <c r="F7432">
        <v>45</v>
      </c>
      <c r="G7432" s="1">
        <v>44655</v>
      </c>
      <c r="H7432" s="1" t="str">
        <f>TEXT(Vrinda_Store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 t="str">
        <f>IF(Vrinda_Store[[#This Row],[Age]]&gt;50,"Senior",IF(Vrinda_Store[[#This Row],[Age]]&gt;=30,"Adult","Tenager"))</f>
        <v>Tenager</v>
      </c>
      <c r="F7433">
        <v>27</v>
      </c>
      <c r="G7433" s="1">
        <v>44655</v>
      </c>
      <c r="H7433" s="1" t="str">
        <f>TEXT(Vrinda_Store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 t="str">
        <f>IF(Vrinda_Store[[#This Row],[Age]]&gt;50,"Senior",IF(Vrinda_Store[[#This Row],[Age]]&gt;=30,"Adult","Tenager"))</f>
        <v>Tenager</v>
      </c>
      <c r="F7434">
        <v>25</v>
      </c>
      <c r="G7434" s="1">
        <v>44655</v>
      </c>
      <c r="H7434" s="1" t="str">
        <f>TEXT(Vrinda_Store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 t="str">
        <f>IF(Vrinda_Store[[#This Row],[Age]]&gt;50,"Senior",IF(Vrinda_Store[[#This Row],[Age]]&gt;=30,"Adult","Tenager"))</f>
        <v>Adult</v>
      </c>
      <c r="F7435">
        <v>38</v>
      </c>
      <c r="G7435" s="1">
        <v>44655</v>
      </c>
      <c r="H7435" s="1" t="str">
        <f>TEXT(Vrinda_Store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 t="str">
        <f>IF(Vrinda_Store[[#This Row],[Age]]&gt;50,"Senior",IF(Vrinda_Store[[#This Row],[Age]]&gt;=30,"Adult","Tenager"))</f>
        <v>Adult</v>
      </c>
      <c r="F7436">
        <v>31</v>
      </c>
      <c r="G7436" s="1">
        <v>44655</v>
      </c>
      <c r="H7436" s="1" t="str">
        <f>TEXT(Vrinda_Store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 t="str">
        <f>IF(Vrinda_Store[[#This Row],[Age]]&gt;50,"Senior",IF(Vrinda_Store[[#This Row],[Age]]&gt;=30,"Adult","Tenager"))</f>
        <v>Adult</v>
      </c>
      <c r="F7437">
        <v>41</v>
      </c>
      <c r="G7437" s="1">
        <v>44655</v>
      </c>
      <c r="H7437" s="1" t="str">
        <f>TEXT(Vrinda_Store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 t="str">
        <f>IF(Vrinda_Store[[#This Row],[Age]]&gt;50,"Senior",IF(Vrinda_Store[[#This Row],[Age]]&gt;=30,"Adult","Tenager"))</f>
        <v>Senior</v>
      </c>
      <c r="F7438">
        <v>51</v>
      </c>
      <c r="G7438" s="1">
        <v>44655</v>
      </c>
      <c r="H7438" s="1" t="str">
        <f>TEXT(Vrinda_Store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 t="str">
        <f>IF(Vrinda_Store[[#This Row],[Age]]&gt;50,"Senior",IF(Vrinda_Store[[#This Row],[Age]]&gt;=30,"Adult","Tenager"))</f>
        <v>Adult</v>
      </c>
      <c r="F7439">
        <v>42</v>
      </c>
      <c r="G7439" s="1">
        <v>44655</v>
      </c>
      <c r="H7439" s="1" t="str">
        <f>TEXT(Vrinda_Store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 t="str">
        <f>IF(Vrinda_Store[[#This Row],[Age]]&gt;50,"Senior",IF(Vrinda_Store[[#This Row],[Age]]&gt;=30,"Adult","Tenager"))</f>
        <v>Adult</v>
      </c>
      <c r="F7440">
        <v>30</v>
      </c>
      <c r="G7440" s="1">
        <v>44655</v>
      </c>
      <c r="H7440" s="1" t="str">
        <f>TEXT(Vrinda_Store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 t="str">
        <f>IF(Vrinda_Store[[#This Row],[Age]]&gt;50,"Senior",IF(Vrinda_Store[[#This Row],[Age]]&gt;=30,"Adult","Tenager"))</f>
        <v>Adult</v>
      </c>
      <c r="F7441">
        <v>34</v>
      </c>
      <c r="G7441" s="1">
        <v>44655</v>
      </c>
      <c r="H7441" s="1" t="str">
        <f>TEXT(Vrinda_Store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 t="str">
        <f>IF(Vrinda_Store[[#This Row],[Age]]&gt;50,"Senior",IF(Vrinda_Store[[#This Row],[Age]]&gt;=30,"Adult","Tenager"))</f>
        <v>Adult</v>
      </c>
      <c r="F7442">
        <v>30</v>
      </c>
      <c r="G7442" s="1">
        <v>44655</v>
      </c>
      <c r="H7442" s="1" t="str">
        <f>TEXT(Vrinda_Store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 t="str">
        <f>IF(Vrinda_Store[[#This Row],[Age]]&gt;50,"Senior",IF(Vrinda_Store[[#This Row],[Age]]&gt;=30,"Adult","Tenager"))</f>
        <v>Tenager</v>
      </c>
      <c r="F7443">
        <v>24</v>
      </c>
      <c r="G7443" s="1">
        <v>44655</v>
      </c>
      <c r="H7443" s="1" t="str">
        <f>TEXT(Vrinda_Store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 t="str">
        <f>IF(Vrinda_Store[[#This Row],[Age]]&gt;50,"Senior",IF(Vrinda_Store[[#This Row],[Age]]&gt;=30,"Adult","Tenager"))</f>
        <v>Adult</v>
      </c>
      <c r="F7444">
        <v>48</v>
      </c>
      <c r="G7444" s="1">
        <v>44655</v>
      </c>
      <c r="H7444" s="1" t="str">
        <f>TEXT(Vrinda_Store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 t="str">
        <f>IF(Vrinda_Store[[#This Row],[Age]]&gt;50,"Senior",IF(Vrinda_Store[[#This Row],[Age]]&gt;=30,"Adult","Tenager"))</f>
        <v>Adult</v>
      </c>
      <c r="F7445">
        <v>32</v>
      </c>
      <c r="G7445" s="1">
        <v>44655</v>
      </c>
      <c r="H7445" s="1" t="str">
        <f>TEXT(Vrinda_Store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 t="str">
        <f>IF(Vrinda_Store[[#This Row],[Age]]&gt;50,"Senior",IF(Vrinda_Store[[#This Row],[Age]]&gt;=30,"Adult","Tenager"))</f>
        <v>Senior</v>
      </c>
      <c r="F7446">
        <v>56</v>
      </c>
      <c r="G7446" s="1">
        <v>44655</v>
      </c>
      <c r="H7446" s="1" t="str">
        <f>TEXT(Vrinda_Store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 t="str">
        <f>IF(Vrinda_Store[[#This Row],[Age]]&gt;50,"Senior",IF(Vrinda_Store[[#This Row],[Age]]&gt;=30,"Adult","Tenager"))</f>
        <v>Adult</v>
      </c>
      <c r="F7447">
        <v>43</v>
      </c>
      <c r="G7447" s="1">
        <v>44655</v>
      </c>
      <c r="H7447" s="1" t="str">
        <f>TEXT(Vrinda_Store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 t="str">
        <f>IF(Vrinda_Store[[#This Row],[Age]]&gt;50,"Senior",IF(Vrinda_Store[[#This Row],[Age]]&gt;=30,"Adult","Tenager"))</f>
        <v>Tenager</v>
      </c>
      <c r="F7448">
        <v>23</v>
      </c>
      <c r="G7448" s="1">
        <v>44655</v>
      </c>
      <c r="H7448" s="1" t="str">
        <f>TEXT(Vrinda_Store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 t="str">
        <f>IF(Vrinda_Store[[#This Row],[Age]]&gt;50,"Senior",IF(Vrinda_Store[[#This Row],[Age]]&gt;=30,"Adult","Tenager"))</f>
        <v>Tenager</v>
      </c>
      <c r="F7449">
        <v>28</v>
      </c>
      <c r="G7449" s="1">
        <v>44655</v>
      </c>
      <c r="H7449" s="1" t="str">
        <f>TEXT(Vrinda_Store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 t="str">
        <f>IF(Vrinda_Store[[#This Row],[Age]]&gt;50,"Senior",IF(Vrinda_Store[[#This Row],[Age]]&gt;=30,"Adult","Tenager"))</f>
        <v>Adult</v>
      </c>
      <c r="F7450">
        <v>31</v>
      </c>
      <c r="G7450" s="1">
        <v>44655</v>
      </c>
      <c r="H7450" s="1" t="str">
        <f>TEXT(Vrinda_Store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 t="str">
        <f>IF(Vrinda_Store[[#This Row],[Age]]&gt;50,"Senior",IF(Vrinda_Store[[#This Row],[Age]]&gt;=30,"Adult","Tenager"))</f>
        <v>Senior</v>
      </c>
      <c r="F7451">
        <v>63</v>
      </c>
      <c r="G7451" s="1">
        <v>44655</v>
      </c>
      <c r="H7451" s="1" t="str">
        <f>TEXT(Vrinda_Store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 t="str">
        <f>IF(Vrinda_Store[[#This Row],[Age]]&gt;50,"Senior",IF(Vrinda_Store[[#This Row],[Age]]&gt;=30,"Adult","Tenager"))</f>
        <v>Tenager</v>
      </c>
      <c r="F7452">
        <v>28</v>
      </c>
      <c r="G7452" s="1">
        <v>44655</v>
      </c>
      <c r="H7452" s="1" t="str">
        <f>TEXT(Vrinda_Store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 t="str">
        <f>IF(Vrinda_Store[[#This Row],[Age]]&gt;50,"Senior",IF(Vrinda_Store[[#This Row],[Age]]&gt;=30,"Adult","Tenager"))</f>
        <v>Adult</v>
      </c>
      <c r="F7453">
        <v>38</v>
      </c>
      <c r="G7453" s="1">
        <v>44655</v>
      </c>
      <c r="H7453" s="1" t="str">
        <f>TEXT(Vrinda_Store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 t="str">
        <f>IF(Vrinda_Store[[#This Row],[Age]]&gt;50,"Senior",IF(Vrinda_Store[[#This Row],[Age]]&gt;=30,"Adult","Tenager"))</f>
        <v>Senior</v>
      </c>
      <c r="F7454">
        <v>74</v>
      </c>
      <c r="G7454" s="1">
        <v>44655</v>
      </c>
      <c r="H7454" s="1" t="str">
        <f>TEXT(Vrinda_Store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 t="str">
        <f>IF(Vrinda_Store[[#This Row],[Age]]&gt;50,"Senior",IF(Vrinda_Store[[#This Row],[Age]]&gt;=30,"Adult","Tenager"))</f>
        <v>Adult</v>
      </c>
      <c r="F7455">
        <v>30</v>
      </c>
      <c r="G7455" s="1">
        <v>44655</v>
      </c>
      <c r="H7455" s="1" t="str">
        <f>TEXT(Vrinda_Store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 t="str">
        <f>IF(Vrinda_Store[[#This Row],[Age]]&gt;50,"Senior",IF(Vrinda_Store[[#This Row],[Age]]&gt;=30,"Adult","Tenager"))</f>
        <v>Adult</v>
      </c>
      <c r="F7456">
        <v>43</v>
      </c>
      <c r="G7456" s="1">
        <v>44655</v>
      </c>
      <c r="H7456" s="1" t="str">
        <f>TEXT(Vrinda_Store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 t="str">
        <f>IF(Vrinda_Store[[#This Row],[Age]]&gt;50,"Senior",IF(Vrinda_Store[[#This Row],[Age]]&gt;=30,"Adult","Tenager"))</f>
        <v>Adult</v>
      </c>
      <c r="F7457">
        <v>32</v>
      </c>
      <c r="G7457" s="1">
        <v>44655</v>
      </c>
      <c r="H7457" s="1" t="str">
        <f>TEXT(Vrinda_Store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 t="str">
        <f>IF(Vrinda_Store[[#This Row],[Age]]&gt;50,"Senior",IF(Vrinda_Store[[#This Row],[Age]]&gt;=30,"Adult","Tenager"))</f>
        <v>Adult</v>
      </c>
      <c r="F7458">
        <v>37</v>
      </c>
      <c r="G7458" s="1">
        <v>44655</v>
      </c>
      <c r="H7458" s="1" t="str">
        <f>TEXT(Vrinda_Store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 t="str">
        <f>IF(Vrinda_Store[[#This Row],[Age]]&gt;50,"Senior",IF(Vrinda_Store[[#This Row],[Age]]&gt;=30,"Adult","Tenager"))</f>
        <v>Tenager</v>
      </c>
      <c r="F7459">
        <v>21</v>
      </c>
      <c r="G7459" s="1">
        <v>44655</v>
      </c>
      <c r="H7459" s="1" t="str">
        <f>TEXT(Vrinda_Store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 t="str">
        <f>IF(Vrinda_Store[[#This Row],[Age]]&gt;50,"Senior",IF(Vrinda_Store[[#This Row],[Age]]&gt;=30,"Adult","Tenager"))</f>
        <v>Adult</v>
      </c>
      <c r="F7460">
        <v>49</v>
      </c>
      <c r="G7460" s="1">
        <v>44655</v>
      </c>
      <c r="H7460" s="1" t="str">
        <f>TEXT(Vrinda_Store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 t="str">
        <f>IF(Vrinda_Store[[#This Row],[Age]]&gt;50,"Senior",IF(Vrinda_Store[[#This Row],[Age]]&gt;=30,"Adult","Tenager"))</f>
        <v>Adult</v>
      </c>
      <c r="F7461">
        <v>37</v>
      </c>
      <c r="G7461" s="1">
        <v>44655</v>
      </c>
      <c r="H7461" s="1" t="str">
        <f>TEXT(Vrinda_Store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 t="str">
        <f>IF(Vrinda_Store[[#This Row],[Age]]&gt;50,"Senior",IF(Vrinda_Store[[#This Row],[Age]]&gt;=30,"Adult","Tenager"))</f>
        <v>Tenager</v>
      </c>
      <c r="F7462">
        <v>20</v>
      </c>
      <c r="G7462" s="1">
        <v>44655</v>
      </c>
      <c r="H7462" s="1" t="str">
        <f>TEXT(Vrinda_Store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 t="str">
        <f>IF(Vrinda_Store[[#This Row],[Age]]&gt;50,"Senior",IF(Vrinda_Store[[#This Row],[Age]]&gt;=30,"Adult","Tenager"))</f>
        <v>Adult</v>
      </c>
      <c r="F7463">
        <v>42</v>
      </c>
      <c r="G7463" s="1">
        <v>44655</v>
      </c>
      <c r="H7463" s="1" t="str">
        <f>TEXT(Vrinda_Store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 t="str">
        <f>IF(Vrinda_Store[[#This Row],[Age]]&gt;50,"Senior",IF(Vrinda_Store[[#This Row],[Age]]&gt;=30,"Adult","Tenager"))</f>
        <v>Adult</v>
      </c>
      <c r="F7464">
        <v>48</v>
      </c>
      <c r="G7464" s="1">
        <v>44655</v>
      </c>
      <c r="H7464" s="1" t="str">
        <f>TEXT(Vrinda_Store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 t="str">
        <f>IF(Vrinda_Store[[#This Row],[Age]]&gt;50,"Senior",IF(Vrinda_Store[[#This Row],[Age]]&gt;=30,"Adult","Tenager"))</f>
        <v>Adult</v>
      </c>
      <c r="F7465">
        <v>41</v>
      </c>
      <c r="G7465" s="1">
        <v>44655</v>
      </c>
      <c r="H7465" s="1" t="str">
        <f>TEXT(Vrinda_Store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 t="str">
        <f>IF(Vrinda_Store[[#This Row],[Age]]&gt;50,"Senior",IF(Vrinda_Store[[#This Row],[Age]]&gt;=30,"Adult","Tenager"))</f>
        <v>Senior</v>
      </c>
      <c r="F7466">
        <v>53</v>
      </c>
      <c r="G7466" s="1">
        <v>44655</v>
      </c>
      <c r="H7466" s="1" t="str">
        <f>TEXT(Vrinda_Store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 t="str">
        <f>IF(Vrinda_Store[[#This Row],[Age]]&gt;50,"Senior",IF(Vrinda_Store[[#This Row],[Age]]&gt;=30,"Adult","Tenager"))</f>
        <v>Senior</v>
      </c>
      <c r="F7467">
        <v>56</v>
      </c>
      <c r="G7467" s="1">
        <v>44655</v>
      </c>
      <c r="H7467" s="1" t="str">
        <f>TEXT(Vrinda_Store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 t="str">
        <f>IF(Vrinda_Store[[#This Row],[Age]]&gt;50,"Senior",IF(Vrinda_Store[[#This Row],[Age]]&gt;=30,"Adult","Tenager"))</f>
        <v>Adult</v>
      </c>
      <c r="F7468">
        <v>32</v>
      </c>
      <c r="G7468" s="1">
        <v>44655</v>
      </c>
      <c r="H7468" s="1" t="str">
        <f>TEXT(Vrinda_Store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 t="str">
        <f>IF(Vrinda_Store[[#This Row],[Age]]&gt;50,"Senior",IF(Vrinda_Store[[#This Row],[Age]]&gt;=30,"Adult","Tenager"))</f>
        <v>Adult</v>
      </c>
      <c r="F7469">
        <v>41</v>
      </c>
      <c r="G7469" s="1">
        <v>44655</v>
      </c>
      <c r="H7469" s="1" t="str">
        <f>TEXT(Vrinda_Store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 t="str">
        <f>IF(Vrinda_Store[[#This Row],[Age]]&gt;50,"Senior",IF(Vrinda_Store[[#This Row],[Age]]&gt;=30,"Adult","Tenager"))</f>
        <v>Senior</v>
      </c>
      <c r="F7470">
        <v>57</v>
      </c>
      <c r="G7470" s="1">
        <v>44655</v>
      </c>
      <c r="H7470" s="1" t="str">
        <f>TEXT(Vrinda_Store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 t="str">
        <f>IF(Vrinda_Store[[#This Row],[Age]]&gt;50,"Senior",IF(Vrinda_Store[[#This Row],[Age]]&gt;=30,"Adult","Tenager"))</f>
        <v>Tenager</v>
      </c>
      <c r="F7471">
        <v>18</v>
      </c>
      <c r="G7471" s="1">
        <v>44655</v>
      </c>
      <c r="H7471" s="1" t="str">
        <f>TEXT(Vrinda_Store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 t="str">
        <f>IF(Vrinda_Store[[#This Row],[Age]]&gt;50,"Senior",IF(Vrinda_Store[[#This Row],[Age]]&gt;=30,"Adult","Tenager"))</f>
        <v>Adult</v>
      </c>
      <c r="F7472">
        <v>45</v>
      </c>
      <c r="G7472" s="1">
        <v>44655</v>
      </c>
      <c r="H7472" s="1" t="str">
        <f>TEXT(Vrinda_Store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 t="str">
        <f>IF(Vrinda_Store[[#This Row],[Age]]&gt;50,"Senior",IF(Vrinda_Store[[#This Row],[Age]]&gt;=30,"Adult","Tenager"))</f>
        <v>Senior</v>
      </c>
      <c r="F7473">
        <v>58</v>
      </c>
      <c r="G7473" s="1">
        <v>44655</v>
      </c>
      <c r="H7473" s="1" t="str">
        <f>TEXT(Vrinda_Store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 t="str">
        <f>IF(Vrinda_Store[[#This Row],[Age]]&gt;50,"Senior",IF(Vrinda_Store[[#This Row],[Age]]&gt;=30,"Adult","Tenager"))</f>
        <v>Tenager</v>
      </c>
      <c r="F7474">
        <v>18</v>
      </c>
      <c r="G7474" s="1">
        <v>44655</v>
      </c>
      <c r="H7474" s="1" t="str">
        <f>TEXT(Vrinda_Store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 t="str">
        <f>IF(Vrinda_Store[[#This Row],[Age]]&gt;50,"Senior",IF(Vrinda_Store[[#This Row],[Age]]&gt;=30,"Adult","Tenager"))</f>
        <v>Tenager</v>
      </c>
      <c r="F7475">
        <v>22</v>
      </c>
      <c r="G7475" s="1">
        <v>44655</v>
      </c>
      <c r="H7475" s="1" t="str">
        <f>TEXT(Vrinda_Store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 t="str">
        <f>IF(Vrinda_Store[[#This Row],[Age]]&gt;50,"Senior",IF(Vrinda_Store[[#This Row],[Age]]&gt;=30,"Adult","Tenager"))</f>
        <v>Tenager</v>
      </c>
      <c r="F7476">
        <v>23</v>
      </c>
      <c r="G7476" s="1">
        <v>44655</v>
      </c>
      <c r="H7476" s="1" t="str">
        <f>TEXT(Vrinda_Store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 t="str">
        <f>IF(Vrinda_Store[[#This Row],[Age]]&gt;50,"Senior",IF(Vrinda_Store[[#This Row],[Age]]&gt;=30,"Adult","Tenager"))</f>
        <v>Tenager</v>
      </c>
      <c r="F7477">
        <v>18</v>
      </c>
      <c r="G7477" s="1">
        <v>44655</v>
      </c>
      <c r="H7477" s="1" t="str">
        <f>TEXT(Vrinda_Store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 t="str">
        <f>IF(Vrinda_Store[[#This Row],[Age]]&gt;50,"Senior",IF(Vrinda_Store[[#This Row],[Age]]&gt;=30,"Adult","Tenager"))</f>
        <v>Adult</v>
      </c>
      <c r="F7478">
        <v>46</v>
      </c>
      <c r="G7478" s="1">
        <v>44655</v>
      </c>
      <c r="H7478" s="1" t="str">
        <f>TEXT(Vrinda_Store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 t="str">
        <f>IF(Vrinda_Store[[#This Row],[Age]]&gt;50,"Senior",IF(Vrinda_Store[[#This Row],[Age]]&gt;=30,"Adult","Tenager"))</f>
        <v>Adult</v>
      </c>
      <c r="F7479">
        <v>34</v>
      </c>
      <c r="G7479" s="1">
        <v>44655</v>
      </c>
      <c r="H7479" s="1" t="str">
        <f>TEXT(Vrinda_Store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 t="str">
        <f>IF(Vrinda_Store[[#This Row],[Age]]&gt;50,"Senior",IF(Vrinda_Store[[#This Row],[Age]]&gt;=30,"Adult","Tenager"))</f>
        <v>Adult</v>
      </c>
      <c r="F7480">
        <v>45</v>
      </c>
      <c r="G7480" s="1">
        <v>44655</v>
      </c>
      <c r="H7480" s="1" t="str">
        <f>TEXT(Vrinda_Store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 t="str">
        <f>IF(Vrinda_Store[[#This Row],[Age]]&gt;50,"Senior",IF(Vrinda_Store[[#This Row],[Age]]&gt;=30,"Adult","Tenager"))</f>
        <v>Tenager</v>
      </c>
      <c r="F7481">
        <v>21</v>
      </c>
      <c r="G7481" s="1">
        <v>44655</v>
      </c>
      <c r="H7481" s="1" t="str">
        <f>TEXT(Vrinda_Store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 t="str">
        <f>IF(Vrinda_Store[[#This Row],[Age]]&gt;50,"Senior",IF(Vrinda_Store[[#This Row],[Age]]&gt;=30,"Adult","Tenager"))</f>
        <v>Adult</v>
      </c>
      <c r="F7482">
        <v>45</v>
      </c>
      <c r="G7482" s="1">
        <v>44655</v>
      </c>
      <c r="H7482" s="1" t="str">
        <f>TEXT(Vrinda_Store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 t="str">
        <f>IF(Vrinda_Store[[#This Row],[Age]]&gt;50,"Senior",IF(Vrinda_Store[[#This Row],[Age]]&gt;=30,"Adult","Tenager"))</f>
        <v>Adult</v>
      </c>
      <c r="F7483">
        <v>31</v>
      </c>
      <c r="G7483" s="1">
        <v>44655</v>
      </c>
      <c r="H7483" s="1" t="str">
        <f>TEXT(Vrinda_Store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 t="str">
        <f>IF(Vrinda_Store[[#This Row],[Age]]&gt;50,"Senior",IF(Vrinda_Store[[#This Row],[Age]]&gt;=30,"Adult","Tenager"))</f>
        <v>Adult</v>
      </c>
      <c r="F7484">
        <v>43</v>
      </c>
      <c r="G7484" s="1">
        <v>44655</v>
      </c>
      <c r="H7484" s="1" t="str">
        <f>TEXT(Vrinda_Store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 t="str">
        <f>IF(Vrinda_Store[[#This Row],[Age]]&gt;50,"Senior",IF(Vrinda_Store[[#This Row],[Age]]&gt;=30,"Adult","Tenager"))</f>
        <v>Tenager</v>
      </c>
      <c r="F7485">
        <v>26</v>
      </c>
      <c r="G7485" s="1">
        <v>44655</v>
      </c>
      <c r="H7485" s="1" t="str">
        <f>TEXT(Vrinda_Store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 t="str">
        <f>IF(Vrinda_Store[[#This Row],[Age]]&gt;50,"Senior",IF(Vrinda_Store[[#This Row],[Age]]&gt;=30,"Adult","Tenager"))</f>
        <v>Tenager</v>
      </c>
      <c r="F7486">
        <v>28</v>
      </c>
      <c r="G7486" s="1">
        <v>44655</v>
      </c>
      <c r="H7486" s="1" t="str">
        <f>TEXT(Vrinda_Store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 t="str">
        <f>IF(Vrinda_Store[[#This Row],[Age]]&gt;50,"Senior",IF(Vrinda_Store[[#This Row],[Age]]&gt;=30,"Adult","Tenager"))</f>
        <v>Tenager</v>
      </c>
      <c r="F7487">
        <v>22</v>
      </c>
      <c r="G7487" s="1">
        <v>44655</v>
      </c>
      <c r="H7487" s="1" t="str">
        <f>TEXT(Vrinda_Store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 t="str">
        <f>IF(Vrinda_Store[[#This Row],[Age]]&gt;50,"Senior",IF(Vrinda_Store[[#This Row],[Age]]&gt;=30,"Adult","Tenager"))</f>
        <v>Adult</v>
      </c>
      <c r="F7488">
        <v>40</v>
      </c>
      <c r="G7488" s="1">
        <v>44655</v>
      </c>
      <c r="H7488" s="1" t="str">
        <f>TEXT(Vrinda_Store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 t="str">
        <f>IF(Vrinda_Store[[#This Row],[Age]]&gt;50,"Senior",IF(Vrinda_Store[[#This Row],[Age]]&gt;=30,"Adult","Tenager"))</f>
        <v>Adult</v>
      </c>
      <c r="F7489">
        <v>36</v>
      </c>
      <c r="G7489" s="1">
        <v>44655</v>
      </c>
      <c r="H7489" s="1" t="str">
        <f>TEXT(Vrinda_Store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 t="str">
        <f>IF(Vrinda_Store[[#This Row],[Age]]&gt;50,"Senior",IF(Vrinda_Store[[#This Row],[Age]]&gt;=30,"Adult","Tenager"))</f>
        <v>Adult</v>
      </c>
      <c r="F7490">
        <v>48</v>
      </c>
      <c r="G7490" s="1">
        <v>44655</v>
      </c>
      <c r="H7490" s="1" t="str">
        <f>TEXT(Vrinda_Store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 t="str">
        <f>IF(Vrinda_Store[[#This Row],[Age]]&gt;50,"Senior",IF(Vrinda_Store[[#This Row],[Age]]&gt;=30,"Adult","Tenager"))</f>
        <v>Adult</v>
      </c>
      <c r="F7491">
        <v>41</v>
      </c>
      <c r="G7491" s="1">
        <v>44655</v>
      </c>
      <c r="H7491" s="1" t="str">
        <f>TEXT(Vrinda_Store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 t="str">
        <f>IF(Vrinda_Store[[#This Row],[Age]]&gt;50,"Senior",IF(Vrinda_Store[[#This Row],[Age]]&gt;=30,"Adult","Tenager"))</f>
        <v>Tenager</v>
      </c>
      <c r="F7492">
        <v>19</v>
      </c>
      <c r="G7492" s="1">
        <v>44655</v>
      </c>
      <c r="H7492" s="1" t="str">
        <f>TEXT(Vrinda_Store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 t="str">
        <f>IF(Vrinda_Store[[#This Row],[Age]]&gt;50,"Senior",IF(Vrinda_Store[[#This Row],[Age]]&gt;=30,"Adult","Tenager"))</f>
        <v>Tenager</v>
      </c>
      <c r="F7493">
        <v>18</v>
      </c>
      <c r="G7493" s="1">
        <v>44655</v>
      </c>
      <c r="H7493" s="1" t="str">
        <f>TEXT(Vrinda_Store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 t="str">
        <f>IF(Vrinda_Store[[#This Row],[Age]]&gt;50,"Senior",IF(Vrinda_Store[[#This Row],[Age]]&gt;=30,"Adult","Tenager"))</f>
        <v>Adult</v>
      </c>
      <c r="F7494">
        <v>39</v>
      </c>
      <c r="G7494" s="1">
        <v>44655</v>
      </c>
      <c r="H7494" s="1" t="str">
        <f>TEXT(Vrinda_Store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 t="str">
        <f>IF(Vrinda_Store[[#This Row],[Age]]&gt;50,"Senior",IF(Vrinda_Store[[#This Row],[Age]]&gt;=30,"Adult","Tenager"))</f>
        <v>Adult</v>
      </c>
      <c r="F7495">
        <v>44</v>
      </c>
      <c r="G7495" s="1">
        <v>44655</v>
      </c>
      <c r="H7495" s="1" t="str">
        <f>TEXT(Vrinda_Store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 t="str">
        <f>IF(Vrinda_Store[[#This Row],[Age]]&gt;50,"Senior",IF(Vrinda_Store[[#This Row],[Age]]&gt;=30,"Adult","Tenager"))</f>
        <v>Tenager</v>
      </c>
      <c r="F7496">
        <v>24</v>
      </c>
      <c r="G7496" s="1">
        <v>44655</v>
      </c>
      <c r="H7496" s="1" t="str">
        <f>TEXT(Vrinda_Store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 t="str">
        <f>IF(Vrinda_Store[[#This Row],[Age]]&gt;50,"Senior",IF(Vrinda_Store[[#This Row],[Age]]&gt;=30,"Adult","Tenager"))</f>
        <v>Senior</v>
      </c>
      <c r="F7497">
        <v>74</v>
      </c>
      <c r="G7497" s="1">
        <v>44655</v>
      </c>
      <c r="H7497" s="1" t="str">
        <f>TEXT(Vrinda_Store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 t="str">
        <f>IF(Vrinda_Store[[#This Row],[Age]]&gt;50,"Senior",IF(Vrinda_Store[[#This Row],[Age]]&gt;=30,"Adult","Tenager"))</f>
        <v>Tenager</v>
      </c>
      <c r="F7498">
        <v>24</v>
      </c>
      <c r="G7498" s="1">
        <v>44655</v>
      </c>
      <c r="H7498" s="1" t="str">
        <f>TEXT(Vrinda_Store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 t="str">
        <f>IF(Vrinda_Store[[#This Row],[Age]]&gt;50,"Senior",IF(Vrinda_Store[[#This Row],[Age]]&gt;=30,"Adult","Tenager"))</f>
        <v>Adult</v>
      </c>
      <c r="F7499">
        <v>40</v>
      </c>
      <c r="G7499" s="1">
        <v>44655</v>
      </c>
      <c r="H7499" s="1" t="str">
        <f>TEXT(Vrinda_Store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 t="str">
        <f>IF(Vrinda_Store[[#This Row],[Age]]&gt;50,"Senior",IF(Vrinda_Store[[#This Row],[Age]]&gt;=30,"Adult","Tenager"))</f>
        <v>Tenager</v>
      </c>
      <c r="F7500">
        <v>24</v>
      </c>
      <c r="G7500" s="1">
        <v>44655</v>
      </c>
      <c r="H7500" s="1" t="str">
        <f>TEXT(Vrinda_Store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 t="str">
        <f>IF(Vrinda_Store[[#This Row],[Age]]&gt;50,"Senior",IF(Vrinda_Store[[#This Row],[Age]]&gt;=30,"Adult","Tenager"))</f>
        <v>Tenager</v>
      </c>
      <c r="F7501">
        <v>25</v>
      </c>
      <c r="G7501" s="1">
        <v>44655</v>
      </c>
      <c r="H7501" s="1" t="str">
        <f>TEXT(Vrinda_Store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 t="str">
        <f>IF(Vrinda_Store[[#This Row],[Age]]&gt;50,"Senior",IF(Vrinda_Store[[#This Row],[Age]]&gt;=30,"Adult","Tenager"))</f>
        <v>Adult</v>
      </c>
      <c r="F7502">
        <v>42</v>
      </c>
      <c r="G7502" s="1">
        <v>44655</v>
      </c>
      <c r="H7502" s="1" t="str">
        <f>TEXT(Vrinda_Store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 t="str">
        <f>IF(Vrinda_Store[[#This Row],[Age]]&gt;50,"Senior",IF(Vrinda_Store[[#This Row],[Age]]&gt;=30,"Adult","Tenager"))</f>
        <v>Adult</v>
      </c>
      <c r="F7503">
        <v>32</v>
      </c>
      <c r="G7503" s="1">
        <v>44655</v>
      </c>
      <c r="H7503" s="1" t="str">
        <f>TEXT(Vrinda_Store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 t="str">
        <f>IF(Vrinda_Store[[#This Row],[Age]]&gt;50,"Senior",IF(Vrinda_Store[[#This Row],[Age]]&gt;=30,"Adult","Tenager"))</f>
        <v>Adult</v>
      </c>
      <c r="F7504">
        <v>43</v>
      </c>
      <c r="G7504" s="1">
        <v>44655</v>
      </c>
      <c r="H7504" s="1" t="str">
        <f>TEXT(Vrinda_Store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 t="str">
        <f>IF(Vrinda_Store[[#This Row],[Age]]&gt;50,"Senior",IF(Vrinda_Store[[#This Row],[Age]]&gt;=30,"Adult","Tenager"))</f>
        <v>Adult</v>
      </c>
      <c r="F7505">
        <v>43</v>
      </c>
      <c r="G7505" s="1">
        <v>44655</v>
      </c>
      <c r="H7505" s="1" t="str">
        <f>TEXT(Vrinda_Store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 t="str">
        <f>IF(Vrinda_Store[[#This Row],[Age]]&gt;50,"Senior",IF(Vrinda_Store[[#This Row],[Age]]&gt;=30,"Adult","Tenager"))</f>
        <v>Adult</v>
      </c>
      <c r="F7506">
        <v>38</v>
      </c>
      <c r="G7506" s="1">
        <v>44655</v>
      </c>
      <c r="H7506" s="1" t="str">
        <f>TEXT(Vrinda_Store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 t="str">
        <f>IF(Vrinda_Store[[#This Row],[Age]]&gt;50,"Senior",IF(Vrinda_Store[[#This Row],[Age]]&gt;=30,"Adult","Tenager"))</f>
        <v>Tenager</v>
      </c>
      <c r="F7507">
        <v>28</v>
      </c>
      <c r="G7507" s="1">
        <v>44655</v>
      </c>
      <c r="H7507" s="1" t="str">
        <f>TEXT(Vrinda_Store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 t="str">
        <f>IF(Vrinda_Store[[#This Row],[Age]]&gt;50,"Senior",IF(Vrinda_Store[[#This Row],[Age]]&gt;=30,"Adult","Tenager"))</f>
        <v>Tenager</v>
      </c>
      <c r="F7508">
        <v>24</v>
      </c>
      <c r="G7508" s="1">
        <v>44655</v>
      </c>
      <c r="H7508" s="1" t="str">
        <f>TEXT(Vrinda_Store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 t="str">
        <f>IF(Vrinda_Store[[#This Row],[Age]]&gt;50,"Senior",IF(Vrinda_Store[[#This Row],[Age]]&gt;=30,"Adult","Tenager"))</f>
        <v>Adult</v>
      </c>
      <c r="F7509">
        <v>32</v>
      </c>
      <c r="G7509" s="1">
        <v>44655</v>
      </c>
      <c r="H7509" s="1" t="str">
        <f>TEXT(Vrinda_Store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 t="str">
        <f>IF(Vrinda_Store[[#This Row],[Age]]&gt;50,"Senior",IF(Vrinda_Store[[#This Row],[Age]]&gt;=30,"Adult","Tenager"))</f>
        <v>Adult</v>
      </c>
      <c r="F7510">
        <v>43</v>
      </c>
      <c r="G7510" s="1">
        <v>44655</v>
      </c>
      <c r="H7510" s="1" t="str">
        <f>TEXT(Vrinda_Store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 t="str">
        <f>IF(Vrinda_Store[[#This Row],[Age]]&gt;50,"Senior",IF(Vrinda_Store[[#This Row],[Age]]&gt;=30,"Adult","Tenager"))</f>
        <v>Adult</v>
      </c>
      <c r="F7511">
        <v>49</v>
      </c>
      <c r="G7511" s="1">
        <v>44655</v>
      </c>
      <c r="H7511" s="1" t="str">
        <f>TEXT(Vrinda_Store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 t="str">
        <f>IF(Vrinda_Store[[#This Row],[Age]]&gt;50,"Senior",IF(Vrinda_Store[[#This Row],[Age]]&gt;=30,"Adult","Tenager"))</f>
        <v>Adult</v>
      </c>
      <c r="F7512">
        <v>39</v>
      </c>
      <c r="G7512" s="1">
        <v>44655</v>
      </c>
      <c r="H7512" s="1" t="str">
        <f>TEXT(Vrinda_Store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 t="str">
        <f>IF(Vrinda_Store[[#This Row],[Age]]&gt;50,"Senior",IF(Vrinda_Store[[#This Row],[Age]]&gt;=30,"Adult","Tenager"))</f>
        <v>Adult</v>
      </c>
      <c r="F7513">
        <v>31</v>
      </c>
      <c r="G7513" s="1">
        <v>44655</v>
      </c>
      <c r="H7513" s="1" t="str">
        <f>TEXT(Vrinda_Store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 t="str">
        <f>IF(Vrinda_Store[[#This Row],[Age]]&gt;50,"Senior",IF(Vrinda_Store[[#This Row],[Age]]&gt;=30,"Adult","Tenager"))</f>
        <v>Senior</v>
      </c>
      <c r="F7514">
        <v>52</v>
      </c>
      <c r="G7514" s="1">
        <v>44655</v>
      </c>
      <c r="H7514" s="1" t="str">
        <f>TEXT(Vrinda_Store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 t="str">
        <f>IF(Vrinda_Store[[#This Row],[Age]]&gt;50,"Senior",IF(Vrinda_Store[[#This Row],[Age]]&gt;=30,"Adult","Tenager"))</f>
        <v>Adult</v>
      </c>
      <c r="F7515">
        <v>43</v>
      </c>
      <c r="G7515" s="1">
        <v>44655</v>
      </c>
      <c r="H7515" s="1" t="str">
        <f>TEXT(Vrinda_Store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 t="str">
        <f>IF(Vrinda_Store[[#This Row],[Age]]&gt;50,"Senior",IF(Vrinda_Store[[#This Row],[Age]]&gt;=30,"Adult","Tenager"))</f>
        <v>Adult</v>
      </c>
      <c r="F7516">
        <v>41</v>
      </c>
      <c r="G7516" s="1">
        <v>44655</v>
      </c>
      <c r="H7516" s="1" t="str">
        <f>TEXT(Vrinda_Store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 t="str">
        <f>IF(Vrinda_Store[[#This Row],[Age]]&gt;50,"Senior",IF(Vrinda_Store[[#This Row],[Age]]&gt;=30,"Adult","Tenager"))</f>
        <v>Adult</v>
      </c>
      <c r="F7517">
        <v>39</v>
      </c>
      <c r="G7517" s="1">
        <v>44655</v>
      </c>
      <c r="H7517" s="1" t="str">
        <f>TEXT(Vrinda_Store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 t="str">
        <f>IF(Vrinda_Store[[#This Row],[Age]]&gt;50,"Senior",IF(Vrinda_Store[[#This Row],[Age]]&gt;=30,"Adult","Tenager"))</f>
        <v>Tenager</v>
      </c>
      <c r="F7518">
        <v>20</v>
      </c>
      <c r="G7518" s="1">
        <v>44655</v>
      </c>
      <c r="H7518" s="1" t="str">
        <f>TEXT(Vrinda_Store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 t="str">
        <f>IF(Vrinda_Store[[#This Row],[Age]]&gt;50,"Senior",IF(Vrinda_Store[[#This Row],[Age]]&gt;=30,"Adult","Tenager"))</f>
        <v>Adult</v>
      </c>
      <c r="F7519">
        <v>31</v>
      </c>
      <c r="G7519" s="1">
        <v>44655</v>
      </c>
      <c r="H7519" s="1" t="str">
        <f>TEXT(Vrinda_Store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 t="str">
        <f>IF(Vrinda_Store[[#This Row],[Age]]&gt;50,"Senior",IF(Vrinda_Store[[#This Row],[Age]]&gt;=30,"Adult","Tenager"))</f>
        <v>Adult</v>
      </c>
      <c r="F7520">
        <v>37</v>
      </c>
      <c r="G7520" s="1">
        <v>44655</v>
      </c>
      <c r="H7520" s="1" t="str">
        <f>TEXT(Vrinda_Store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 t="str">
        <f>IF(Vrinda_Store[[#This Row],[Age]]&gt;50,"Senior",IF(Vrinda_Store[[#This Row],[Age]]&gt;=30,"Adult","Tenager"))</f>
        <v>Tenager</v>
      </c>
      <c r="F7521">
        <v>20</v>
      </c>
      <c r="G7521" s="1">
        <v>44655</v>
      </c>
      <c r="H7521" s="1" t="str">
        <f>TEXT(Vrinda_Store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 t="str">
        <f>IF(Vrinda_Store[[#This Row],[Age]]&gt;50,"Senior",IF(Vrinda_Store[[#This Row],[Age]]&gt;=30,"Adult","Tenager"))</f>
        <v>Adult</v>
      </c>
      <c r="F7522">
        <v>38</v>
      </c>
      <c r="G7522" s="1">
        <v>44655</v>
      </c>
      <c r="H7522" s="1" t="str">
        <f>TEXT(Vrinda_Store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 t="str">
        <f>IF(Vrinda_Store[[#This Row],[Age]]&gt;50,"Senior",IF(Vrinda_Store[[#This Row],[Age]]&gt;=30,"Adult","Tenager"))</f>
        <v>Adult</v>
      </c>
      <c r="F7523">
        <v>41</v>
      </c>
      <c r="G7523" s="1">
        <v>44655</v>
      </c>
      <c r="H7523" s="1" t="str">
        <f>TEXT(Vrinda_Store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 t="str">
        <f>IF(Vrinda_Store[[#This Row],[Age]]&gt;50,"Senior",IF(Vrinda_Store[[#This Row],[Age]]&gt;=30,"Adult","Tenager"))</f>
        <v>Senior</v>
      </c>
      <c r="F7524">
        <v>57</v>
      </c>
      <c r="G7524" s="1">
        <v>44655</v>
      </c>
      <c r="H7524" s="1" t="str">
        <f>TEXT(Vrinda_Store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 t="str">
        <f>IF(Vrinda_Store[[#This Row],[Age]]&gt;50,"Senior",IF(Vrinda_Store[[#This Row],[Age]]&gt;=30,"Adult","Tenager"))</f>
        <v>Senior</v>
      </c>
      <c r="F7525">
        <v>56</v>
      </c>
      <c r="G7525" s="1">
        <v>44655</v>
      </c>
      <c r="H7525" s="1" t="str">
        <f>TEXT(Vrinda_Store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 t="str">
        <f>IF(Vrinda_Store[[#This Row],[Age]]&gt;50,"Senior",IF(Vrinda_Store[[#This Row],[Age]]&gt;=30,"Adult","Tenager"))</f>
        <v>Adult</v>
      </c>
      <c r="F7526">
        <v>40</v>
      </c>
      <c r="G7526" s="1">
        <v>44655</v>
      </c>
      <c r="H7526" s="1" t="str">
        <f>TEXT(Vrinda_Store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 t="str">
        <f>IF(Vrinda_Store[[#This Row],[Age]]&gt;50,"Senior",IF(Vrinda_Store[[#This Row],[Age]]&gt;=30,"Adult","Tenager"))</f>
        <v>Adult</v>
      </c>
      <c r="F7527">
        <v>50</v>
      </c>
      <c r="G7527" s="1">
        <v>44655</v>
      </c>
      <c r="H7527" s="1" t="str">
        <f>TEXT(Vrinda_Store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 t="str">
        <f>IF(Vrinda_Store[[#This Row],[Age]]&gt;50,"Senior",IF(Vrinda_Store[[#This Row],[Age]]&gt;=30,"Adult","Tenager"))</f>
        <v>Tenager</v>
      </c>
      <c r="F7528">
        <v>28</v>
      </c>
      <c r="G7528" s="1">
        <v>44655</v>
      </c>
      <c r="H7528" s="1" t="str">
        <f>TEXT(Vrinda_Store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 t="str">
        <f>IF(Vrinda_Store[[#This Row],[Age]]&gt;50,"Senior",IF(Vrinda_Store[[#This Row],[Age]]&gt;=30,"Adult","Tenager"))</f>
        <v>Tenager</v>
      </c>
      <c r="F7529">
        <v>18</v>
      </c>
      <c r="G7529" s="1">
        <v>44655</v>
      </c>
      <c r="H7529" s="1" t="str">
        <f>TEXT(Vrinda_Store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 t="str">
        <f>IF(Vrinda_Store[[#This Row],[Age]]&gt;50,"Senior",IF(Vrinda_Store[[#This Row],[Age]]&gt;=30,"Adult","Tenager"))</f>
        <v>Adult</v>
      </c>
      <c r="F7530">
        <v>31</v>
      </c>
      <c r="G7530" s="1">
        <v>44655</v>
      </c>
      <c r="H7530" s="1" t="str">
        <f>TEXT(Vrinda_Store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 t="str">
        <f>IF(Vrinda_Store[[#This Row],[Age]]&gt;50,"Senior",IF(Vrinda_Store[[#This Row],[Age]]&gt;=30,"Adult","Tenager"))</f>
        <v>Adult</v>
      </c>
      <c r="F7531">
        <v>48</v>
      </c>
      <c r="G7531" s="1">
        <v>44655</v>
      </c>
      <c r="H7531" s="1" t="str">
        <f>TEXT(Vrinda_Store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 t="str">
        <f>IF(Vrinda_Store[[#This Row],[Age]]&gt;50,"Senior",IF(Vrinda_Store[[#This Row],[Age]]&gt;=30,"Adult","Tenager"))</f>
        <v>Adult</v>
      </c>
      <c r="F7532">
        <v>38</v>
      </c>
      <c r="G7532" s="1">
        <v>44655</v>
      </c>
      <c r="H7532" s="1" t="str">
        <f>TEXT(Vrinda_Store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 t="str">
        <f>IF(Vrinda_Store[[#This Row],[Age]]&gt;50,"Senior",IF(Vrinda_Store[[#This Row],[Age]]&gt;=30,"Adult","Tenager"))</f>
        <v>Tenager</v>
      </c>
      <c r="F7533">
        <v>23</v>
      </c>
      <c r="G7533" s="1">
        <v>44655</v>
      </c>
      <c r="H7533" s="1" t="str">
        <f>TEXT(Vrinda_Store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 t="str">
        <f>IF(Vrinda_Store[[#This Row],[Age]]&gt;50,"Senior",IF(Vrinda_Store[[#This Row],[Age]]&gt;=30,"Adult","Tenager"))</f>
        <v>Adult</v>
      </c>
      <c r="F7534">
        <v>45</v>
      </c>
      <c r="G7534" s="1">
        <v>44655</v>
      </c>
      <c r="H7534" s="1" t="str">
        <f>TEXT(Vrinda_Store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 t="str">
        <f>IF(Vrinda_Store[[#This Row],[Age]]&gt;50,"Senior",IF(Vrinda_Store[[#This Row],[Age]]&gt;=30,"Adult","Tenager"))</f>
        <v>Adult</v>
      </c>
      <c r="F7535">
        <v>31</v>
      </c>
      <c r="G7535" s="1">
        <v>44655</v>
      </c>
      <c r="H7535" s="1" t="str">
        <f>TEXT(Vrinda_Store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 t="str">
        <f>IF(Vrinda_Store[[#This Row],[Age]]&gt;50,"Senior",IF(Vrinda_Store[[#This Row],[Age]]&gt;=30,"Adult","Tenager"))</f>
        <v>Adult</v>
      </c>
      <c r="F7536">
        <v>50</v>
      </c>
      <c r="G7536" s="1">
        <v>44655</v>
      </c>
      <c r="H7536" s="1" t="str">
        <f>TEXT(Vrinda_Store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 t="str">
        <f>IF(Vrinda_Store[[#This Row],[Age]]&gt;50,"Senior",IF(Vrinda_Store[[#This Row],[Age]]&gt;=30,"Adult","Tenager"))</f>
        <v>Adult</v>
      </c>
      <c r="F7537">
        <v>42</v>
      </c>
      <c r="G7537" s="1">
        <v>44655</v>
      </c>
      <c r="H7537" s="1" t="str">
        <f>TEXT(Vrinda_Store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 t="str">
        <f>IF(Vrinda_Store[[#This Row],[Age]]&gt;50,"Senior",IF(Vrinda_Store[[#This Row],[Age]]&gt;=30,"Adult","Tenager"))</f>
        <v>Senior</v>
      </c>
      <c r="F7538">
        <v>73</v>
      </c>
      <c r="G7538" s="1">
        <v>44655</v>
      </c>
      <c r="H7538" s="1" t="str">
        <f>TEXT(Vrinda_Store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 t="str">
        <f>IF(Vrinda_Store[[#This Row],[Age]]&gt;50,"Senior",IF(Vrinda_Store[[#This Row],[Age]]&gt;=30,"Adult","Tenager"))</f>
        <v>Tenager</v>
      </c>
      <c r="F7539">
        <v>20</v>
      </c>
      <c r="G7539" s="1">
        <v>44655</v>
      </c>
      <c r="H7539" s="1" t="str">
        <f>TEXT(Vrinda_Store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 t="str">
        <f>IF(Vrinda_Store[[#This Row],[Age]]&gt;50,"Senior",IF(Vrinda_Store[[#This Row],[Age]]&gt;=30,"Adult","Tenager"))</f>
        <v>Tenager</v>
      </c>
      <c r="F7540">
        <v>29</v>
      </c>
      <c r="G7540" s="1">
        <v>44655</v>
      </c>
      <c r="H7540" s="1" t="str">
        <f>TEXT(Vrinda_Store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 t="str">
        <f>IF(Vrinda_Store[[#This Row],[Age]]&gt;50,"Senior",IF(Vrinda_Store[[#This Row],[Age]]&gt;=30,"Adult","Tenager"))</f>
        <v>Tenager</v>
      </c>
      <c r="F7541">
        <v>28</v>
      </c>
      <c r="G7541" s="1">
        <v>44655</v>
      </c>
      <c r="H7541" s="1" t="str">
        <f>TEXT(Vrinda_Store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 t="str">
        <f>IF(Vrinda_Store[[#This Row],[Age]]&gt;50,"Senior",IF(Vrinda_Store[[#This Row],[Age]]&gt;=30,"Adult","Tenager"))</f>
        <v>Senior</v>
      </c>
      <c r="F7542">
        <v>55</v>
      </c>
      <c r="G7542" s="1">
        <v>44655</v>
      </c>
      <c r="H7542" s="1" t="str">
        <f>TEXT(Vrinda_Store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 t="str">
        <f>IF(Vrinda_Store[[#This Row],[Age]]&gt;50,"Senior",IF(Vrinda_Store[[#This Row],[Age]]&gt;=30,"Adult","Tenager"))</f>
        <v>Senior</v>
      </c>
      <c r="F7543">
        <v>60</v>
      </c>
      <c r="G7543" s="1">
        <v>44655</v>
      </c>
      <c r="H7543" s="1" t="str">
        <f>TEXT(Vrinda_Store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 t="str">
        <f>IF(Vrinda_Store[[#This Row],[Age]]&gt;50,"Senior",IF(Vrinda_Store[[#This Row],[Age]]&gt;=30,"Adult","Tenager"))</f>
        <v>Adult</v>
      </c>
      <c r="F7544">
        <v>42</v>
      </c>
      <c r="G7544" s="1">
        <v>44655</v>
      </c>
      <c r="H7544" s="1" t="str">
        <f>TEXT(Vrinda_Store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 t="str">
        <f>IF(Vrinda_Store[[#This Row],[Age]]&gt;50,"Senior",IF(Vrinda_Store[[#This Row],[Age]]&gt;=30,"Adult","Tenager"))</f>
        <v>Senior</v>
      </c>
      <c r="F7545">
        <v>62</v>
      </c>
      <c r="G7545" s="1">
        <v>44655</v>
      </c>
      <c r="H7545" s="1" t="str">
        <f>TEXT(Vrinda_Store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 t="str">
        <f>IF(Vrinda_Store[[#This Row],[Age]]&gt;50,"Senior",IF(Vrinda_Store[[#This Row],[Age]]&gt;=30,"Adult","Tenager"))</f>
        <v>Tenager</v>
      </c>
      <c r="F7546">
        <v>24</v>
      </c>
      <c r="G7546" s="1">
        <v>44655</v>
      </c>
      <c r="H7546" s="1" t="str">
        <f>TEXT(Vrinda_Store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 t="str">
        <f>IF(Vrinda_Store[[#This Row],[Age]]&gt;50,"Senior",IF(Vrinda_Store[[#This Row],[Age]]&gt;=30,"Adult","Tenager"))</f>
        <v>Adult</v>
      </c>
      <c r="F7547">
        <v>40</v>
      </c>
      <c r="G7547" s="1">
        <v>44655</v>
      </c>
      <c r="H7547" s="1" t="str">
        <f>TEXT(Vrinda_Store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 t="str">
        <f>IF(Vrinda_Store[[#This Row],[Age]]&gt;50,"Senior",IF(Vrinda_Store[[#This Row],[Age]]&gt;=30,"Adult","Tenager"))</f>
        <v>Adult</v>
      </c>
      <c r="F7548">
        <v>47</v>
      </c>
      <c r="G7548" s="1">
        <v>44655</v>
      </c>
      <c r="H7548" s="1" t="str">
        <f>TEXT(Vrinda_Store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 t="str">
        <f>IF(Vrinda_Store[[#This Row],[Age]]&gt;50,"Senior",IF(Vrinda_Store[[#This Row],[Age]]&gt;=30,"Adult","Tenager"))</f>
        <v>Tenager</v>
      </c>
      <c r="F7549">
        <v>26</v>
      </c>
      <c r="G7549" s="1">
        <v>44655</v>
      </c>
      <c r="H7549" s="1" t="str">
        <f>TEXT(Vrinda_Store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 t="str">
        <f>IF(Vrinda_Store[[#This Row],[Age]]&gt;50,"Senior",IF(Vrinda_Store[[#This Row],[Age]]&gt;=30,"Adult","Tenager"))</f>
        <v>Senior</v>
      </c>
      <c r="F7550">
        <v>59</v>
      </c>
      <c r="G7550" s="1">
        <v>44655</v>
      </c>
      <c r="H7550" s="1" t="str">
        <f>TEXT(Vrinda_Store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 t="str">
        <f>IF(Vrinda_Store[[#This Row],[Age]]&gt;50,"Senior",IF(Vrinda_Store[[#This Row],[Age]]&gt;=30,"Adult","Tenager"))</f>
        <v>Adult</v>
      </c>
      <c r="F7551">
        <v>33</v>
      </c>
      <c r="G7551" s="1">
        <v>44655</v>
      </c>
      <c r="H7551" s="1" t="str">
        <f>TEXT(Vrinda_Store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 t="str">
        <f>IF(Vrinda_Store[[#This Row],[Age]]&gt;50,"Senior",IF(Vrinda_Store[[#This Row],[Age]]&gt;=30,"Adult","Tenager"))</f>
        <v>Adult</v>
      </c>
      <c r="F7552">
        <v>46</v>
      </c>
      <c r="G7552" s="1">
        <v>44655</v>
      </c>
      <c r="H7552" s="1" t="str">
        <f>TEXT(Vrinda_Store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 t="str">
        <f>IF(Vrinda_Store[[#This Row],[Age]]&gt;50,"Senior",IF(Vrinda_Store[[#This Row],[Age]]&gt;=30,"Adult","Tenager"))</f>
        <v>Tenager</v>
      </c>
      <c r="F7553">
        <v>21</v>
      </c>
      <c r="G7553" s="1">
        <v>44655</v>
      </c>
      <c r="H7553" s="1" t="str">
        <f>TEXT(Vrinda_Store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 t="str">
        <f>IF(Vrinda_Store[[#This Row],[Age]]&gt;50,"Senior",IF(Vrinda_Store[[#This Row],[Age]]&gt;=30,"Adult","Tenager"))</f>
        <v>Adult</v>
      </c>
      <c r="F7554">
        <v>41</v>
      </c>
      <c r="G7554" s="1">
        <v>44655</v>
      </c>
      <c r="H7554" s="1" t="str">
        <f>TEXT(Vrinda_Store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 t="str">
        <f>IF(Vrinda_Store[[#This Row],[Age]]&gt;50,"Senior",IF(Vrinda_Store[[#This Row],[Age]]&gt;=30,"Adult","Tenager"))</f>
        <v>Adult</v>
      </c>
      <c r="F7555">
        <v>39</v>
      </c>
      <c r="G7555" s="1">
        <v>44655</v>
      </c>
      <c r="H7555" s="1" t="str">
        <f>TEXT(Vrinda_Store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 t="str">
        <f>IF(Vrinda_Store[[#This Row],[Age]]&gt;50,"Senior",IF(Vrinda_Store[[#This Row],[Age]]&gt;=30,"Adult","Tenager"))</f>
        <v>Adult</v>
      </c>
      <c r="F7556">
        <v>44</v>
      </c>
      <c r="G7556" s="1">
        <v>44655</v>
      </c>
      <c r="H7556" s="1" t="str">
        <f>TEXT(Vrinda_Store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 t="str">
        <f>IF(Vrinda_Store[[#This Row],[Age]]&gt;50,"Senior",IF(Vrinda_Store[[#This Row],[Age]]&gt;=30,"Adult","Tenager"))</f>
        <v>Senior</v>
      </c>
      <c r="F7557">
        <v>53</v>
      </c>
      <c r="G7557" s="1">
        <v>44655</v>
      </c>
      <c r="H7557" s="1" t="str">
        <f>TEXT(Vrinda_Store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 t="str">
        <f>IF(Vrinda_Store[[#This Row],[Age]]&gt;50,"Senior",IF(Vrinda_Store[[#This Row],[Age]]&gt;=30,"Adult","Tenager"))</f>
        <v>Adult</v>
      </c>
      <c r="F7558">
        <v>30</v>
      </c>
      <c r="G7558" s="1">
        <v>44655</v>
      </c>
      <c r="H7558" s="1" t="str">
        <f>TEXT(Vrinda_Store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 t="str">
        <f>IF(Vrinda_Store[[#This Row],[Age]]&gt;50,"Senior",IF(Vrinda_Store[[#This Row],[Age]]&gt;=30,"Adult","Tenager"))</f>
        <v>Tenager</v>
      </c>
      <c r="F7559">
        <v>28</v>
      </c>
      <c r="G7559" s="1">
        <v>44655</v>
      </c>
      <c r="H7559" s="1" t="str">
        <f>TEXT(Vrinda_Store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 t="str">
        <f>IF(Vrinda_Store[[#This Row],[Age]]&gt;50,"Senior",IF(Vrinda_Store[[#This Row],[Age]]&gt;=30,"Adult","Tenager"))</f>
        <v>Senior</v>
      </c>
      <c r="F7560">
        <v>64</v>
      </c>
      <c r="G7560" s="1">
        <v>44655</v>
      </c>
      <c r="H7560" s="1" t="str">
        <f>TEXT(Vrinda_Store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 t="str">
        <f>IF(Vrinda_Store[[#This Row],[Age]]&gt;50,"Senior",IF(Vrinda_Store[[#This Row],[Age]]&gt;=30,"Adult","Tenager"))</f>
        <v>Senior</v>
      </c>
      <c r="F7561">
        <v>64</v>
      </c>
      <c r="G7561" s="1">
        <v>44655</v>
      </c>
      <c r="H7561" s="1" t="str">
        <f>TEXT(Vrinda_Store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 t="str">
        <f>IF(Vrinda_Store[[#This Row],[Age]]&gt;50,"Senior",IF(Vrinda_Store[[#This Row],[Age]]&gt;=30,"Adult","Tenager"))</f>
        <v>Senior</v>
      </c>
      <c r="F7562">
        <v>66</v>
      </c>
      <c r="G7562" s="1">
        <v>44655</v>
      </c>
      <c r="H7562" s="1" t="str">
        <f>TEXT(Vrinda_Store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 t="str">
        <f>IF(Vrinda_Store[[#This Row],[Age]]&gt;50,"Senior",IF(Vrinda_Store[[#This Row],[Age]]&gt;=30,"Adult","Tenager"))</f>
        <v>Adult</v>
      </c>
      <c r="F7563">
        <v>41</v>
      </c>
      <c r="G7563" s="1">
        <v>44655</v>
      </c>
      <c r="H7563" s="1" t="str">
        <f>TEXT(Vrinda_Store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 t="str">
        <f>IF(Vrinda_Store[[#This Row],[Age]]&gt;50,"Senior",IF(Vrinda_Store[[#This Row],[Age]]&gt;=30,"Adult","Tenager"))</f>
        <v>Senior</v>
      </c>
      <c r="F7564">
        <v>55</v>
      </c>
      <c r="G7564" s="1">
        <v>44655</v>
      </c>
      <c r="H7564" s="1" t="str">
        <f>TEXT(Vrinda_Store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 t="str">
        <f>IF(Vrinda_Store[[#This Row],[Age]]&gt;50,"Senior",IF(Vrinda_Store[[#This Row],[Age]]&gt;=30,"Adult","Tenager"))</f>
        <v>Senior</v>
      </c>
      <c r="F7565">
        <v>56</v>
      </c>
      <c r="G7565" s="1">
        <v>44655</v>
      </c>
      <c r="H7565" s="1" t="str">
        <f>TEXT(Vrinda_Store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 t="str">
        <f>IF(Vrinda_Store[[#This Row],[Age]]&gt;50,"Senior",IF(Vrinda_Store[[#This Row],[Age]]&gt;=30,"Adult","Tenager"))</f>
        <v>Adult</v>
      </c>
      <c r="F7566">
        <v>42</v>
      </c>
      <c r="G7566" s="1">
        <v>44655</v>
      </c>
      <c r="H7566" s="1" t="str">
        <f>TEXT(Vrinda_Store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 t="str">
        <f>IF(Vrinda_Store[[#This Row],[Age]]&gt;50,"Senior",IF(Vrinda_Store[[#This Row],[Age]]&gt;=30,"Adult","Tenager"))</f>
        <v>Tenager</v>
      </c>
      <c r="F7567">
        <v>23</v>
      </c>
      <c r="G7567" s="1">
        <v>44655</v>
      </c>
      <c r="H7567" s="1" t="str">
        <f>TEXT(Vrinda_Store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 t="str">
        <f>IF(Vrinda_Store[[#This Row],[Age]]&gt;50,"Senior",IF(Vrinda_Store[[#This Row],[Age]]&gt;=30,"Adult","Tenager"))</f>
        <v>Adult</v>
      </c>
      <c r="F7568">
        <v>42</v>
      </c>
      <c r="G7568" s="1">
        <v>44655</v>
      </c>
      <c r="H7568" s="1" t="str">
        <f>TEXT(Vrinda_Store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 t="str">
        <f>IF(Vrinda_Store[[#This Row],[Age]]&gt;50,"Senior",IF(Vrinda_Store[[#This Row],[Age]]&gt;=30,"Adult","Tenager"))</f>
        <v>Tenager</v>
      </c>
      <c r="F7569">
        <v>24</v>
      </c>
      <c r="G7569" s="1">
        <v>44655</v>
      </c>
      <c r="H7569" s="1" t="str">
        <f>TEXT(Vrinda_Store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 t="str">
        <f>IF(Vrinda_Store[[#This Row],[Age]]&gt;50,"Senior",IF(Vrinda_Store[[#This Row],[Age]]&gt;=30,"Adult","Tenager"))</f>
        <v>Adult</v>
      </c>
      <c r="F7570">
        <v>49</v>
      </c>
      <c r="G7570" s="1">
        <v>44655</v>
      </c>
      <c r="H7570" s="1" t="str">
        <f>TEXT(Vrinda_Store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 t="str">
        <f>IF(Vrinda_Store[[#This Row],[Age]]&gt;50,"Senior",IF(Vrinda_Store[[#This Row],[Age]]&gt;=30,"Adult","Tenager"))</f>
        <v>Adult</v>
      </c>
      <c r="F7571">
        <v>44</v>
      </c>
      <c r="G7571" s="1">
        <v>44655</v>
      </c>
      <c r="H7571" s="1" t="str">
        <f>TEXT(Vrinda_Store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 t="str">
        <f>IF(Vrinda_Store[[#This Row],[Age]]&gt;50,"Senior",IF(Vrinda_Store[[#This Row],[Age]]&gt;=30,"Adult","Tenager"))</f>
        <v>Tenager</v>
      </c>
      <c r="F7572">
        <v>24</v>
      </c>
      <c r="G7572" s="1">
        <v>44655</v>
      </c>
      <c r="H7572" s="1" t="str">
        <f>TEXT(Vrinda_Store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 t="str">
        <f>IF(Vrinda_Store[[#This Row],[Age]]&gt;50,"Senior",IF(Vrinda_Store[[#This Row],[Age]]&gt;=30,"Adult","Tenager"))</f>
        <v>Tenager</v>
      </c>
      <c r="F7573">
        <v>20</v>
      </c>
      <c r="G7573" s="1">
        <v>44655</v>
      </c>
      <c r="H7573" s="1" t="str">
        <f>TEXT(Vrinda_Store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 t="str">
        <f>IF(Vrinda_Store[[#This Row],[Age]]&gt;50,"Senior",IF(Vrinda_Store[[#This Row],[Age]]&gt;=30,"Adult","Tenager"))</f>
        <v>Adult</v>
      </c>
      <c r="F7574">
        <v>41</v>
      </c>
      <c r="G7574" s="1">
        <v>44655</v>
      </c>
      <c r="H7574" s="1" t="str">
        <f>TEXT(Vrinda_Store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 t="str">
        <f>IF(Vrinda_Store[[#This Row],[Age]]&gt;50,"Senior",IF(Vrinda_Store[[#This Row],[Age]]&gt;=30,"Adult","Tenager"))</f>
        <v>Tenager</v>
      </c>
      <c r="F7575">
        <v>21</v>
      </c>
      <c r="G7575" s="1">
        <v>44655</v>
      </c>
      <c r="H7575" s="1" t="str">
        <f>TEXT(Vrinda_Store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 t="str">
        <f>IF(Vrinda_Store[[#This Row],[Age]]&gt;50,"Senior",IF(Vrinda_Store[[#This Row],[Age]]&gt;=30,"Adult","Tenager"))</f>
        <v>Adult</v>
      </c>
      <c r="F7576">
        <v>46</v>
      </c>
      <c r="G7576" s="1">
        <v>44655</v>
      </c>
      <c r="H7576" s="1" t="str">
        <f>TEXT(Vrinda_Store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 t="str">
        <f>IF(Vrinda_Store[[#This Row],[Age]]&gt;50,"Senior",IF(Vrinda_Store[[#This Row],[Age]]&gt;=30,"Adult","Tenager"))</f>
        <v>Senior</v>
      </c>
      <c r="F7577">
        <v>57</v>
      </c>
      <c r="G7577" s="1">
        <v>44655</v>
      </c>
      <c r="H7577" s="1" t="str">
        <f>TEXT(Vrinda_Store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 t="str">
        <f>IF(Vrinda_Store[[#This Row],[Age]]&gt;50,"Senior",IF(Vrinda_Store[[#This Row],[Age]]&gt;=30,"Adult","Tenager"))</f>
        <v>Senior</v>
      </c>
      <c r="F7578">
        <v>53</v>
      </c>
      <c r="G7578" s="1">
        <v>44655</v>
      </c>
      <c r="H7578" s="1" t="str">
        <f>TEXT(Vrinda_Store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 t="str">
        <f>IF(Vrinda_Store[[#This Row],[Age]]&gt;50,"Senior",IF(Vrinda_Store[[#This Row],[Age]]&gt;=30,"Adult","Tenager"))</f>
        <v>Adult</v>
      </c>
      <c r="F7579">
        <v>32</v>
      </c>
      <c r="G7579" s="1">
        <v>44655</v>
      </c>
      <c r="H7579" s="1" t="str">
        <f>TEXT(Vrinda_Store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 t="str">
        <f>IF(Vrinda_Store[[#This Row],[Age]]&gt;50,"Senior",IF(Vrinda_Store[[#This Row],[Age]]&gt;=30,"Adult","Tenager"))</f>
        <v>Adult</v>
      </c>
      <c r="F7580">
        <v>41</v>
      </c>
      <c r="G7580" s="1">
        <v>44655</v>
      </c>
      <c r="H7580" s="1" t="str">
        <f>TEXT(Vrinda_Store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 t="str">
        <f>IF(Vrinda_Store[[#This Row],[Age]]&gt;50,"Senior",IF(Vrinda_Store[[#This Row],[Age]]&gt;=30,"Adult","Tenager"))</f>
        <v>Adult</v>
      </c>
      <c r="F7581">
        <v>32</v>
      </c>
      <c r="G7581" s="1">
        <v>44655</v>
      </c>
      <c r="H7581" s="1" t="str">
        <f>TEXT(Vrinda_Store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 t="str">
        <f>IF(Vrinda_Store[[#This Row],[Age]]&gt;50,"Senior",IF(Vrinda_Store[[#This Row],[Age]]&gt;=30,"Adult","Tenager"))</f>
        <v>Adult</v>
      </c>
      <c r="F7582">
        <v>30</v>
      </c>
      <c r="G7582" s="1">
        <v>44655</v>
      </c>
      <c r="H7582" s="1" t="str">
        <f>TEXT(Vrinda_Store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 t="str">
        <f>IF(Vrinda_Store[[#This Row],[Age]]&gt;50,"Senior",IF(Vrinda_Store[[#This Row],[Age]]&gt;=30,"Adult","Tenager"))</f>
        <v>Adult</v>
      </c>
      <c r="F7583">
        <v>45</v>
      </c>
      <c r="G7583" s="1">
        <v>44655</v>
      </c>
      <c r="H7583" s="1" t="str">
        <f>TEXT(Vrinda_Store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 t="str">
        <f>IF(Vrinda_Store[[#This Row],[Age]]&gt;50,"Senior",IF(Vrinda_Store[[#This Row],[Age]]&gt;=30,"Adult","Tenager"))</f>
        <v>Tenager</v>
      </c>
      <c r="F7584">
        <v>21</v>
      </c>
      <c r="G7584" s="1">
        <v>44655</v>
      </c>
      <c r="H7584" s="1" t="str">
        <f>TEXT(Vrinda_Store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 t="str">
        <f>IF(Vrinda_Store[[#This Row],[Age]]&gt;50,"Senior",IF(Vrinda_Store[[#This Row],[Age]]&gt;=30,"Adult","Tenager"))</f>
        <v>Tenager</v>
      </c>
      <c r="F7585">
        <v>20</v>
      </c>
      <c r="G7585" s="1">
        <v>44655</v>
      </c>
      <c r="H7585" s="1" t="str">
        <f>TEXT(Vrinda_Store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 t="str">
        <f>IF(Vrinda_Store[[#This Row],[Age]]&gt;50,"Senior",IF(Vrinda_Store[[#This Row],[Age]]&gt;=30,"Adult","Tenager"))</f>
        <v>Adult</v>
      </c>
      <c r="F7586">
        <v>45</v>
      </c>
      <c r="G7586" s="1">
        <v>44655</v>
      </c>
      <c r="H7586" s="1" t="str">
        <f>TEXT(Vrinda_Store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 t="str">
        <f>IF(Vrinda_Store[[#This Row],[Age]]&gt;50,"Senior",IF(Vrinda_Store[[#This Row],[Age]]&gt;=30,"Adult","Tenager"))</f>
        <v>Tenager</v>
      </c>
      <c r="F7587">
        <v>18</v>
      </c>
      <c r="G7587" s="1">
        <v>44655</v>
      </c>
      <c r="H7587" s="1" t="str">
        <f>TEXT(Vrinda_Store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 t="str">
        <f>IF(Vrinda_Store[[#This Row],[Age]]&gt;50,"Senior",IF(Vrinda_Store[[#This Row],[Age]]&gt;=30,"Adult","Tenager"))</f>
        <v>Adult</v>
      </c>
      <c r="F7588">
        <v>30</v>
      </c>
      <c r="G7588" s="1">
        <v>44655</v>
      </c>
      <c r="H7588" s="1" t="str">
        <f>TEXT(Vrinda_Store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 t="str">
        <f>IF(Vrinda_Store[[#This Row],[Age]]&gt;50,"Senior",IF(Vrinda_Store[[#This Row],[Age]]&gt;=30,"Adult","Tenager"))</f>
        <v>Adult</v>
      </c>
      <c r="F7589">
        <v>35</v>
      </c>
      <c r="G7589" s="1">
        <v>44655</v>
      </c>
      <c r="H7589" s="1" t="str">
        <f>TEXT(Vrinda_Store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 t="str">
        <f>IF(Vrinda_Store[[#This Row],[Age]]&gt;50,"Senior",IF(Vrinda_Store[[#This Row],[Age]]&gt;=30,"Adult","Tenager"))</f>
        <v>Tenager</v>
      </c>
      <c r="F7590">
        <v>22</v>
      </c>
      <c r="G7590" s="1">
        <v>44655</v>
      </c>
      <c r="H7590" s="1" t="str">
        <f>TEXT(Vrinda_Store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 t="str">
        <f>IF(Vrinda_Store[[#This Row],[Age]]&gt;50,"Senior",IF(Vrinda_Store[[#This Row],[Age]]&gt;=30,"Adult","Tenager"))</f>
        <v>Adult</v>
      </c>
      <c r="F7591">
        <v>35</v>
      </c>
      <c r="G7591" s="1">
        <v>44655</v>
      </c>
      <c r="H7591" s="1" t="str">
        <f>TEXT(Vrinda_Store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 t="str">
        <f>IF(Vrinda_Store[[#This Row],[Age]]&gt;50,"Senior",IF(Vrinda_Store[[#This Row],[Age]]&gt;=30,"Adult","Tenager"))</f>
        <v>Adult</v>
      </c>
      <c r="F7592">
        <v>33</v>
      </c>
      <c r="G7592" s="1">
        <v>44655</v>
      </c>
      <c r="H7592" s="1" t="str">
        <f>TEXT(Vrinda_Store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 t="str">
        <f>IF(Vrinda_Store[[#This Row],[Age]]&gt;50,"Senior",IF(Vrinda_Store[[#This Row],[Age]]&gt;=30,"Adult","Tenager"))</f>
        <v>Senior</v>
      </c>
      <c r="F7593">
        <v>52</v>
      </c>
      <c r="G7593" s="1">
        <v>44655</v>
      </c>
      <c r="H7593" s="1" t="str">
        <f>TEXT(Vrinda_Store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 t="str">
        <f>IF(Vrinda_Store[[#This Row],[Age]]&gt;50,"Senior",IF(Vrinda_Store[[#This Row],[Age]]&gt;=30,"Adult","Tenager"))</f>
        <v>Adult</v>
      </c>
      <c r="F7594">
        <v>46</v>
      </c>
      <c r="G7594" s="1">
        <v>44655</v>
      </c>
      <c r="H7594" s="1" t="str">
        <f>TEXT(Vrinda_Store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 t="str">
        <f>IF(Vrinda_Store[[#This Row],[Age]]&gt;50,"Senior",IF(Vrinda_Store[[#This Row],[Age]]&gt;=30,"Adult","Tenager"))</f>
        <v>Adult</v>
      </c>
      <c r="F7595">
        <v>33</v>
      </c>
      <c r="G7595" s="1">
        <v>44655</v>
      </c>
      <c r="H7595" s="1" t="str">
        <f>TEXT(Vrinda_Store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 t="str">
        <f>IF(Vrinda_Store[[#This Row],[Age]]&gt;50,"Senior",IF(Vrinda_Store[[#This Row],[Age]]&gt;=30,"Adult","Tenager"))</f>
        <v>Senior</v>
      </c>
      <c r="F7596">
        <v>71</v>
      </c>
      <c r="G7596" s="1">
        <v>44655</v>
      </c>
      <c r="H7596" s="1" t="str">
        <f>TEXT(Vrinda_Store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 t="str">
        <f>IF(Vrinda_Store[[#This Row],[Age]]&gt;50,"Senior",IF(Vrinda_Store[[#This Row],[Age]]&gt;=30,"Adult","Tenager"))</f>
        <v>Tenager</v>
      </c>
      <c r="F7597">
        <v>25</v>
      </c>
      <c r="G7597" s="1">
        <v>44655</v>
      </c>
      <c r="H7597" s="1" t="str">
        <f>TEXT(Vrinda_Store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 t="str">
        <f>IF(Vrinda_Store[[#This Row],[Age]]&gt;50,"Senior",IF(Vrinda_Store[[#This Row],[Age]]&gt;=30,"Adult","Tenager"))</f>
        <v>Adult</v>
      </c>
      <c r="F7598">
        <v>40</v>
      </c>
      <c r="G7598" s="1">
        <v>44655</v>
      </c>
      <c r="H7598" s="1" t="str">
        <f>TEXT(Vrinda_Store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 t="str">
        <f>IF(Vrinda_Store[[#This Row],[Age]]&gt;50,"Senior",IF(Vrinda_Store[[#This Row],[Age]]&gt;=30,"Adult","Tenager"))</f>
        <v>Adult</v>
      </c>
      <c r="F7599">
        <v>39</v>
      </c>
      <c r="G7599" s="1">
        <v>44655</v>
      </c>
      <c r="H7599" s="1" t="str">
        <f>TEXT(Vrinda_Store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 t="str">
        <f>IF(Vrinda_Store[[#This Row],[Age]]&gt;50,"Senior",IF(Vrinda_Store[[#This Row],[Age]]&gt;=30,"Adult","Tenager"))</f>
        <v>Tenager</v>
      </c>
      <c r="F7600">
        <v>19</v>
      </c>
      <c r="G7600" s="1">
        <v>44655</v>
      </c>
      <c r="H7600" s="1" t="str">
        <f>TEXT(Vrinda_Store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 t="str">
        <f>IF(Vrinda_Store[[#This Row],[Age]]&gt;50,"Senior",IF(Vrinda_Store[[#This Row],[Age]]&gt;=30,"Adult","Tenager"))</f>
        <v>Tenager</v>
      </c>
      <c r="F7601">
        <v>19</v>
      </c>
      <c r="G7601" s="1">
        <v>44655</v>
      </c>
      <c r="H7601" s="1" t="str">
        <f>TEXT(Vrinda_Store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 t="str">
        <f>IF(Vrinda_Store[[#This Row],[Age]]&gt;50,"Senior",IF(Vrinda_Store[[#This Row],[Age]]&gt;=30,"Adult","Tenager"))</f>
        <v>Tenager</v>
      </c>
      <c r="F7602">
        <v>29</v>
      </c>
      <c r="G7602" s="1">
        <v>44655</v>
      </c>
      <c r="H7602" s="1" t="str">
        <f>TEXT(Vrinda_Store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 t="str">
        <f>IF(Vrinda_Store[[#This Row],[Age]]&gt;50,"Senior",IF(Vrinda_Store[[#This Row],[Age]]&gt;=30,"Adult","Tenager"))</f>
        <v>Adult</v>
      </c>
      <c r="F7603">
        <v>40</v>
      </c>
      <c r="G7603" s="1">
        <v>44655</v>
      </c>
      <c r="H7603" s="1" t="str">
        <f>TEXT(Vrinda_Store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 t="str">
        <f>IF(Vrinda_Store[[#This Row],[Age]]&gt;50,"Senior",IF(Vrinda_Store[[#This Row],[Age]]&gt;=30,"Adult","Tenager"))</f>
        <v>Tenager</v>
      </c>
      <c r="F7604">
        <v>28</v>
      </c>
      <c r="G7604" s="1">
        <v>44655</v>
      </c>
      <c r="H7604" s="1" t="str">
        <f>TEXT(Vrinda_Store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 t="str">
        <f>IF(Vrinda_Store[[#This Row],[Age]]&gt;50,"Senior",IF(Vrinda_Store[[#This Row],[Age]]&gt;=30,"Adult","Tenager"))</f>
        <v>Adult</v>
      </c>
      <c r="F7605">
        <v>36</v>
      </c>
      <c r="G7605" s="1">
        <v>44655</v>
      </c>
      <c r="H7605" s="1" t="str">
        <f>TEXT(Vrinda_Store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 t="str">
        <f>IF(Vrinda_Store[[#This Row],[Age]]&gt;50,"Senior",IF(Vrinda_Store[[#This Row],[Age]]&gt;=30,"Adult","Tenager"))</f>
        <v>Adult</v>
      </c>
      <c r="F7606">
        <v>49</v>
      </c>
      <c r="G7606" s="1">
        <v>44655</v>
      </c>
      <c r="H7606" s="1" t="str">
        <f>TEXT(Vrinda_Store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 t="str">
        <f>IF(Vrinda_Store[[#This Row],[Age]]&gt;50,"Senior",IF(Vrinda_Store[[#This Row],[Age]]&gt;=30,"Adult","Tenager"))</f>
        <v>Adult</v>
      </c>
      <c r="F7607">
        <v>43</v>
      </c>
      <c r="G7607" s="1">
        <v>44655</v>
      </c>
      <c r="H7607" s="1" t="str">
        <f>TEXT(Vrinda_Store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 t="str">
        <f>IF(Vrinda_Store[[#This Row],[Age]]&gt;50,"Senior",IF(Vrinda_Store[[#This Row],[Age]]&gt;=30,"Adult","Tenager"))</f>
        <v>Adult</v>
      </c>
      <c r="F7608">
        <v>47</v>
      </c>
      <c r="G7608" s="1">
        <v>44655</v>
      </c>
      <c r="H7608" s="1" t="str">
        <f>TEXT(Vrinda_Store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 t="str">
        <f>IF(Vrinda_Store[[#This Row],[Age]]&gt;50,"Senior",IF(Vrinda_Store[[#This Row],[Age]]&gt;=30,"Adult","Tenager"))</f>
        <v>Tenager</v>
      </c>
      <c r="F7609">
        <v>27</v>
      </c>
      <c r="G7609" s="1">
        <v>44655</v>
      </c>
      <c r="H7609" s="1" t="str">
        <f>TEXT(Vrinda_Store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 t="str">
        <f>IF(Vrinda_Store[[#This Row],[Age]]&gt;50,"Senior",IF(Vrinda_Store[[#This Row],[Age]]&gt;=30,"Adult","Tenager"))</f>
        <v>Adult</v>
      </c>
      <c r="F7610">
        <v>39</v>
      </c>
      <c r="G7610" s="1">
        <v>44655</v>
      </c>
      <c r="H7610" s="1" t="str">
        <f>TEXT(Vrinda_Store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 t="str">
        <f>IF(Vrinda_Store[[#This Row],[Age]]&gt;50,"Senior",IF(Vrinda_Store[[#This Row],[Age]]&gt;=30,"Adult","Tenager"))</f>
        <v>Senior</v>
      </c>
      <c r="F7611">
        <v>58</v>
      </c>
      <c r="G7611" s="1">
        <v>44655</v>
      </c>
      <c r="H7611" s="1" t="str">
        <f>TEXT(Vrinda_Store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 t="str">
        <f>IF(Vrinda_Store[[#This Row],[Age]]&gt;50,"Senior",IF(Vrinda_Store[[#This Row],[Age]]&gt;=30,"Adult","Tenager"))</f>
        <v>Senior</v>
      </c>
      <c r="F7612">
        <v>76</v>
      </c>
      <c r="G7612" s="1">
        <v>44655</v>
      </c>
      <c r="H7612" s="1" t="str">
        <f>TEXT(Vrinda_Store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 t="str">
        <f>IF(Vrinda_Store[[#This Row],[Age]]&gt;50,"Senior",IF(Vrinda_Store[[#This Row],[Age]]&gt;=30,"Adult","Tenager"))</f>
        <v>Tenager</v>
      </c>
      <c r="F7613">
        <v>18</v>
      </c>
      <c r="G7613" s="1">
        <v>44655</v>
      </c>
      <c r="H7613" s="1" t="str">
        <f>TEXT(Vrinda_Store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 t="str">
        <f>IF(Vrinda_Store[[#This Row],[Age]]&gt;50,"Senior",IF(Vrinda_Store[[#This Row],[Age]]&gt;=30,"Adult","Tenager"))</f>
        <v>Senior</v>
      </c>
      <c r="F7614">
        <v>73</v>
      </c>
      <c r="G7614" s="1">
        <v>44655</v>
      </c>
      <c r="H7614" s="1" t="str">
        <f>TEXT(Vrinda_Store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 t="str">
        <f>IF(Vrinda_Store[[#This Row],[Age]]&gt;50,"Senior",IF(Vrinda_Store[[#This Row],[Age]]&gt;=30,"Adult","Tenager"))</f>
        <v>Senior</v>
      </c>
      <c r="F7615">
        <v>58</v>
      </c>
      <c r="G7615" s="1">
        <v>44655</v>
      </c>
      <c r="H7615" s="1" t="str">
        <f>TEXT(Vrinda_Store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 t="str">
        <f>IF(Vrinda_Store[[#This Row],[Age]]&gt;50,"Senior",IF(Vrinda_Store[[#This Row],[Age]]&gt;=30,"Adult","Tenager"))</f>
        <v>Adult</v>
      </c>
      <c r="F7616">
        <v>37</v>
      </c>
      <c r="G7616" s="1">
        <v>44655</v>
      </c>
      <c r="H7616" s="1" t="str">
        <f>TEXT(Vrinda_Store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 t="str">
        <f>IF(Vrinda_Store[[#This Row],[Age]]&gt;50,"Senior",IF(Vrinda_Store[[#This Row],[Age]]&gt;=30,"Adult","Tenager"))</f>
        <v>Adult</v>
      </c>
      <c r="F7617">
        <v>46</v>
      </c>
      <c r="G7617" s="1">
        <v>44655</v>
      </c>
      <c r="H7617" s="1" t="str">
        <f>TEXT(Vrinda_Store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 t="str">
        <f>IF(Vrinda_Store[[#This Row],[Age]]&gt;50,"Senior",IF(Vrinda_Store[[#This Row],[Age]]&gt;=30,"Adult","Tenager"))</f>
        <v>Adult</v>
      </c>
      <c r="F7618">
        <v>39</v>
      </c>
      <c r="G7618" s="1">
        <v>44655</v>
      </c>
      <c r="H7618" s="1" t="str">
        <f>TEXT(Vrinda_Store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 t="str">
        <f>IF(Vrinda_Store[[#This Row],[Age]]&gt;50,"Senior",IF(Vrinda_Store[[#This Row],[Age]]&gt;=30,"Adult","Tenager"))</f>
        <v>Adult</v>
      </c>
      <c r="F7619">
        <v>43</v>
      </c>
      <c r="G7619" s="1">
        <v>44655</v>
      </c>
      <c r="H7619" s="1" t="str">
        <f>TEXT(Vrinda_Store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 t="str">
        <f>IF(Vrinda_Store[[#This Row],[Age]]&gt;50,"Senior",IF(Vrinda_Store[[#This Row],[Age]]&gt;=30,"Adult","Tenager"))</f>
        <v>Senior</v>
      </c>
      <c r="F7620">
        <v>52</v>
      </c>
      <c r="G7620" s="1">
        <v>44655</v>
      </c>
      <c r="H7620" s="1" t="str">
        <f>TEXT(Vrinda_Store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 t="str">
        <f>IF(Vrinda_Store[[#This Row],[Age]]&gt;50,"Senior",IF(Vrinda_Store[[#This Row],[Age]]&gt;=30,"Adult","Tenager"))</f>
        <v>Adult</v>
      </c>
      <c r="F7621">
        <v>47</v>
      </c>
      <c r="G7621" s="1">
        <v>44655</v>
      </c>
      <c r="H7621" s="1" t="str">
        <f>TEXT(Vrinda_Store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 t="str">
        <f>IF(Vrinda_Store[[#This Row],[Age]]&gt;50,"Senior",IF(Vrinda_Store[[#This Row],[Age]]&gt;=30,"Adult","Tenager"))</f>
        <v>Senior</v>
      </c>
      <c r="F7622">
        <v>64</v>
      </c>
      <c r="G7622" s="1">
        <v>44655</v>
      </c>
      <c r="H7622" s="1" t="str">
        <f>TEXT(Vrinda_Store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 t="str">
        <f>IF(Vrinda_Store[[#This Row],[Age]]&gt;50,"Senior",IF(Vrinda_Store[[#This Row],[Age]]&gt;=30,"Adult","Tenager"))</f>
        <v>Senior</v>
      </c>
      <c r="F7623">
        <v>61</v>
      </c>
      <c r="G7623" s="1">
        <v>44655</v>
      </c>
      <c r="H7623" s="1" t="str">
        <f>TEXT(Vrinda_Store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 t="str">
        <f>IF(Vrinda_Store[[#This Row],[Age]]&gt;50,"Senior",IF(Vrinda_Store[[#This Row],[Age]]&gt;=30,"Adult","Tenager"))</f>
        <v>Tenager</v>
      </c>
      <c r="F7624">
        <v>24</v>
      </c>
      <c r="G7624" s="1">
        <v>44655</v>
      </c>
      <c r="H7624" s="1" t="str">
        <f>TEXT(Vrinda_Store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 t="str">
        <f>IF(Vrinda_Store[[#This Row],[Age]]&gt;50,"Senior",IF(Vrinda_Store[[#This Row],[Age]]&gt;=30,"Adult","Tenager"))</f>
        <v>Adult</v>
      </c>
      <c r="F7625">
        <v>44</v>
      </c>
      <c r="G7625" s="1">
        <v>44655</v>
      </c>
      <c r="H7625" s="1" t="str">
        <f>TEXT(Vrinda_Store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 t="str">
        <f>IF(Vrinda_Store[[#This Row],[Age]]&gt;50,"Senior",IF(Vrinda_Store[[#This Row],[Age]]&gt;=30,"Adult","Tenager"))</f>
        <v>Adult</v>
      </c>
      <c r="F7626">
        <v>42</v>
      </c>
      <c r="G7626" s="1">
        <v>44655</v>
      </c>
      <c r="H7626" s="1" t="str">
        <f>TEXT(Vrinda_Store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 t="str">
        <f>IF(Vrinda_Store[[#This Row],[Age]]&gt;50,"Senior",IF(Vrinda_Store[[#This Row],[Age]]&gt;=30,"Adult","Tenager"))</f>
        <v>Adult</v>
      </c>
      <c r="F7627">
        <v>46</v>
      </c>
      <c r="G7627" s="1">
        <v>44655</v>
      </c>
      <c r="H7627" s="1" t="str">
        <f>TEXT(Vrinda_Store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 t="str">
        <f>IF(Vrinda_Store[[#This Row],[Age]]&gt;50,"Senior",IF(Vrinda_Store[[#This Row],[Age]]&gt;=30,"Adult","Tenager"))</f>
        <v>Adult</v>
      </c>
      <c r="F7628">
        <v>46</v>
      </c>
      <c r="G7628" s="1">
        <v>44655</v>
      </c>
      <c r="H7628" s="1" t="str">
        <f>TEXT(Vrinda_Store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 t="str">
        <f>IF(Vrinda_Store[[#This Row],[Age]]&gt;50,"Senior",IF(Vrinda_Store[[#This Row],[Age]]&gt;=30,"Adult","Tenager"))</f>
        <v>Adult</v>
      </c>
      <c r="F7629">
        <v>36</v>
      </c>
      <c r="G7629" s="1">
        <v>44655</v>
      </c>
      <c r="H7629" s="1" t="str">
        <f>TEXT(Vrinda_Store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 t="str">
        <f>IF(Vrinda_Store[[#This Row],[Age]]&gt;50,"Senior",IF(Vrinda_Store[[#This Row],[Age]]&gt;=30,"Adult","Tenager"))</f>
        <v>Tenager</v>
      </c>
      <c r="F7630">
        <v>18</v>
      </c>
      <c r="G7630" s="1">
        <v>44655</v>
      </c>
      <c r="H7630" s="1" t="str">
        <f>TEXT(Vrinda_Store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 t="str">
        <f>IF(Vrinda_Store[[#This Row],[Age]]&gt;50,"Senior",IF(Vrinda_Store[[#This Row],[Age]]&gt;=30,"Adult","Tenager"))</f>
        <v>Adult</v>
      </c>
      <c r="F7631">
        <v>41</v>
      </c>
      <c r="G7631" s="1">
        <v>44655</v>
      </c>
      <c r="H7631" s="1" t="str">
        <f>TEXT(Vrinda_Store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 t="str">
        <f>IF(Vrinda_Store[[#This Row],[Age]]&gt;50,"Senior",IF(Vrinda_Store[[#This Row],[Age]]&gt;=30,"Adult","Tenager"))</f>
        <v>Adult</v>
      </c>
      <c r="F7632">
        <v>43</v>
      </c>
      <c r="G7632" s="1">
        <v>44655</v>
      </c>
      <c r="H7632" s="1" t="str">
        <f>TEXT(Vrinda_Store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 t="str">
        <f>IF(Vrinda_Store[[#This Row],[Age]]&gt;50,"Senior",IF(Vrinda_Store[[#This Row],[Age]]&gt;=30,"Adult","Tenager"))</f>
        <v>Senior</v>
      </c>
      <c r="F7633">
        <v>52</v>
      </c>
      <c r="G7633" s="1">
        <v>44655</v>
      </c>
      <c r="H7633" s="1" t="str">
        <f>TEXT(Vrinda_Store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 t="str">
        <f>IF(Vrinda_Store[[#This Row],[Age]]&gt;50,"Senior",IF(Vrinda_Store[[#This Row],[Age]]&gt;=30,"Adult","Tenager"))</f>
        <v>Senior</v>
      </c>
      <c r="F7634">
        <v>74</v>
      </c>
      <c r="G7634" s="1">
        <v>44655</v>
      </c>
      <c r="H7634" s="1" t="str">
        <f>TEXT(Vrinda_Store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 t="str">
        <f>IF(Vrinda_Store[[#This Row],[Age]]&gt;50,"Senior",IF(Vrinda_Store[[#This Row],[Age]]&gt;=30,"Adult","Tenager"))</f>
        <v>Adult</v>
      </c>
      <c r="F7635">
        <v>34</v>
      </c>
      <c r="G7635" s="1">
        <v>44655</v>
      </c>
      <c r="H7635" s="1" t="str">
        <f>TEXT(Vrinda_Store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 t="str">
        <f>IF(Vrinda_Store[[#This Row],[Age]]&gt;50,"Senior",IF(Vrinda_Store[[#This Row],[Age]]&gt;=30,"Adult","Tenager"))</f>
        <v>Tenager</v>
      </c>
      <c r="F7636">
        <v>21</v>
      </c>
      <c r="G7636" s="1">
        <v>44655</v>
      </c>
      <c r="H7636" s="1" t="str">
        <f>TEXT(Vrinda_Store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 t="str">
        <f>IF(Vrinda_Store[[#This Row],[Age]]&gt;50,"Senior",IF(Vrinda_Store[[#This Row],[Age]]&gt;=30,"Adult","Tenager"))</f>
        <v>Tenager</v>
      </c>
      <c r="F7637">
        <v>29</v>
      </c>
      <c r="G7637" s="1">
        <v>44655</v>
      </c>
      <c r="H7637" s="1" t="str">
        <f>TEXT(Vrinda_Store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 t="str">
        <f>IF(Vrinda_Store[[#This Row],[Age]]&gt;50,"Senior",IF(Vrinda_Store[[#This Row],[Age]]&gt;=30,"Adult","Tenager"))</f>
        <v>Adult</v>
      </c>
      <c r="F7638">
        <v>38</v>
      </c>
      <c r="G7638" s="1">
        <v>44655</v>
      </c>
      <c r="H7638" s="1" t="str">
        <f>TEXT(Vrinda_Store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 t="str">
        <f>IF(Vrinda_Store[[#This Row],[Age]]&gt;50,"Senior",IF(Vrinda_Store[[#This Row],[Age]]&gt;=30,"Adult","Tenager"))</f>
        <v>Adult</v>
      </c>
      <c r="F7639">
        <v>33</v>
      </c>
      <c r="G7639" s="1">
        <v>44655</v>
      </c>
      <c r="H7639" s="1" t="str">
        <f>TEXT(Vrinda_Store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 t="str">
        <f>IF(Vrinda_Store[[#This Row],[Age]]&gt;50,"Senior",IF(Vrinda_Store[[#This Row],[Age]]&gt;=30,"Adult","Tenager"))</f>
        <v>Adult</v>
      </c>
      <c r="F7640">
        <v>33</v>
      </c>
      <c r="G7640" s="1">
        <v>44655</v>
      </c>
      <c r="H7640" s="1" t="str">
        <f>TEXT(Vrinda_Store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 t="str">
        <f>IF(Vrinda_Store[[#This Row],[Age]]&gt;50,"Senior",IF(Vrinda_Store[[#This Row],[Age]]&gt;=30,"Adult","Tenager"))</f>
        <v>Adult</v>
      </c>
      <c r="F7641">
        <v>40</v>
      </c>
      <c r="G7641" s="1">
        <v>44655</v>
      </c>
      <c r="H7641" s="1" t="str">
        <f>TEXT(Vrinda_Store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 t="str">
        <f>IF(Vrinda_Store[[#This Row],[Age]]&gt;50,"Senior",IF(Vrinda_Store[[#This Row],[Age]]&gt;=30,"Adult","Tenager"))</f>
        <v>Adult</v>
      </c>
      <c r="F7642">
        <v>44</v>
      </c>
      <c r="G7642" s="1">
        <v>44655</v>
      </c>
      <c r="H7642" s="1" t="str">
        <f>TEXT(Vrinda_Store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 t="str">
        <f>IF(Vrinda_Store[[#This Row],[Age]]&gt;50,"Senior",IF(Vrinda_Store[[#This Row],[Age]]&gt;=30,"Adult","Tenager"))</f>
        <v>Adult</v>
      </c>
      <c r="F7643">
        <v>40</v>
      </c>
      <c r="G7643" s="1">
        <v>44655</v>
      </c>
      <c r="H7643" s="1" t="str">
        <f>TEXT(Vrinda_Store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 t="str">
        <f>IF(Vrinda_Store[[#This Row],[Age]]&gt;50,"Senior",IF(Vrinda_Store[[#This Row],[Age]]&gt;=30,"Adult","Tenager"))</f>
        <v>Adult</v>
      </c>
      <c r="F7644">
        <v>39</v>
      </c>
      <c r="G7644" s="1">
        <v>44655</v>
      </c>
      <c r="H7644" s="1" t="str">
        <f>TEXT(Vrinda_Store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 t="str">
        <f>IF(Vrinda_Store[[#This Row],[Age]]&gt;50,"Senior",IF(Vrinda_Store[[#This Row],[Age]]&gt;=30,"Adult","Tenager"))</f>
        <v>Adult</v>
      </c>
      <c r="F7645">
        <v>43</v>
      </c>
      <c r="G7645" s="1">
        <v>44655</v>
      </c>
      <c r="H7645" s="1" t="str">
        <f>TEXT(Vrinda_Store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 t="str">
        <f>IF(Vrinda_Store[[#This Row],[Age]]&gt;50,"Senior",IF(Vrinda_Store[[#This Row],[Age]]&gt;=30,"Adult","Tenager"))</f>
        <v>Tenager</v>
      </c>
      <c r="F7646">
        <v>28</v>
      </c>
      <c r="G7646" s="1">
        <v>44655</v>
      </c>
      <c r="H7646" s="1" t="str">
        <f>TEXT(Vrinda_Store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 t="str">
        <f>IF(Vrinda_Store[[#This Row],[Age]]&gt;50,"Senior",IF(Vrinda_Store[[#This Row],[Age]]&gt;=30,"Adult","Tenager"))</f>
        <v>Senior</v>
      </c>
      <c r="F7647">
        <v>59</v>
      </c>
      <c r="G7647" s="1">
        <v>44655</v>
      </c>
      <c r="H7647" s="1" t="str">
        <f>TEXT(Vrinda_Store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 t="str">
        <f>IF(Vrinda_Store[[#This Row],[Age]]&gt;50,"Senior",IF(Vrinda_Store[[#This Row],[Age]]&gt;=30,"Adult","Tenager"))</f>
        <v>Adult</v>
      </c>
      <c r="F7648">
        <v>45</v>
      </c>
      <c r="G7648" s="1">
        <v>44655</v>
      </c>
      <c r="H7648" s="1" t="str">
        <f>TEXT(Vrinda_Store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 t="str">
        <f>IF(Vrinda_Store[[#This Row],[Age]]&gt;50,"Senior",IF(Vrinda_Store[[#This Row],[Age]]&gt;=30,"Adult","Tenager"))</f>
        <v>Adult</v>
      </c>
      <c r="F7649">
        <v>40</v>
      </c>
      <c r="G7649" s="1">
        <v>44655</v>
      </c>
      <c r="H7649" s="1" t="str">
        <f>TEXT(Vrinda_Store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 t="str">
        <f>IF(Vrinda_Store[[#This Row],[Age]]&gt;50,"Senior",IF(Vrinda_Store[[#This Row],[Age]]&gt;=30,"Adult","Tenager"))</f>
        <v>Adult</v>
      </c>
      <c r="F7650">
        <v>49</v>
      </c>
      <c r="G7650" s="1">
        <v>44655</v>
      </c>
      <c r="H7650" s="1" t="str">
        <f>TEXT(Vrinda_Store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 t="str">
        <f>IF(Vrinda_Store[[#This Row],[Age]]&gt;50,"Senior",IF(Vrinda_Store[[#This Row],[Age]]&gt;=30,"Adult","Tenager"))</f>
        <v>Adult</v>
      </c>
      <c r="F7651">
        <v>42</v>
      </c>
      <c r="G7651" s="1">
        <v>44655</v>
      </c>
      <c r="H7651" s="1" t="str">
        <f>TEXT(Vrinda_Store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 t="str">
        <f>IF(Vrinda_Store[[#This Row],[Age]]&gt;50,"Senior",IF(Vrinda_Store[[#This Row],[Age]]&gt;=30,"Adult","Tenager"))</f>
        <v>Senior</v>
      </c>
      <c r="F7652">
        <v>77</v>
      </c>
      <c r="G7652" s="1">
        <v>44655</v>
      </c>
      <c r="H7652" s="1" t="str">
        <f>TEXT(Vrinda_Store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 t="str">
        <f>IF(Vrinda_Store[[#This Row],[Age]]&gt;50,"Senior",IF(Vrinda_Store[[#This Row],[Age]]&gt;=30,"Adult","Tenager"))</f>
        <v>Adult</v>
      </c>
      <c r="F7653">
        <v>48</v>
      </c>
      <c r="G7653" s="1">
        <v>44655</v>
      </c>
      <c r="H7653" s="1" t="str">
        <f>TEXT(Vrinda_Store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 t="str">
        <f>IF(Vrinda_Store[[#This Row],[Age]]&gt;50,"Senior",IF(Vrinda_Store[[#This Row],[Age]]&gt;=30,"Adult","Tenager"))</f>
        <v>Senior</v>
      </c>
      <c r="F7654">
        <v>77</v>
      </c>
      <c r="G7654" s="1">
        <v>44655</v>
      </c>
      <c r="H7654" s="1" t="str">
        <f>TEXT(Vrinda_Store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 t="str">
        <f>IF(Vrinda_Store[[#This Row],[Age]]&gt;50,"Senior",IF(Vrinda_Store[[#This Row],[Age]]&gt;=30,"Adult","Tenager"))</f>
        <v>Senior</v>
      </c>
      <c r="F7655">
        <v>77</v>
      </c>
      <c r="G7655" s="1">
        <v>44655</v>
      </c>
      <c r="H7655" s="1" t="str">
        <f>TEXT(Vrinda_Store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 t="str">
        <f>IF(Vrinda_Store[[#This Row],[Age]]&gt;50,"Senior",IF(Vrinda_Store[[#This Row],[Age]]&gt;=30,"Adult","Tenager"))</f>
        <v>Adult</v>
      </c>
      <c r="F7656">
        <v>34</v>
      </c>
      <c r="G7656" s="1">
        <v>44655</v>
      </c>
      <c r="H7656" s="1" t="str">
        <f>TEXT(Vrinda_Store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 t="str">
        <f>IF(Vrinda_Store[[#This Row],[Age]]&gt;50,"Senior",IF(Vrinda_Store[[#This Row],[Age]]&gt;=30,"Adult","Tenager"))</f>
        <v>Tenager</v>
      </c>
      <c r="F7657">
        <v>27</v>
      </c>
      <c r="G7657" s="1">
        <v>44655</v>
      </c>
      <c r="H7657" s="1" t="str">
        <f>TEXT(Vrinda_Store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 t="str">
        <f>IF(Vrinda_Store[[#This Row],[Age]]&gt;50,"Senior",IF(Vrinda_Store[[#This Row],[Age]]&gt;=30,"Adult","Tenager"))</f>
        <v>Tenager</v>
      </c>
      <c r="F7658">
        <v>18</v>
      </c>
      <c r="G7658" s="1">
        <v>44655</v>
      </c>
      <c r="H7658" s="1" t="str">
        <f>TEXT(Vrinda_Store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 t="str">
        <f>IF(Vrinda_Store[[#This Row],[Age]]&gt;50,"Senior",IF(Vrinda_Store[[#This Row],[Age]]&gt;=30,"Adult","Tenager"))</f>
        <v>Adult</v>
      </c>
      <c r="F7659">
        <v>47</v>
      </c>
      <c r="G7659" s="1">
        <v>44655</v>
      </c>
      <c r="H7659" s="1" t="str">
        <f>TEXT(Vrinda_Store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 t="str">
        <f>IF(Vrinda_Store[[#This Row],[Age]]&gt;50,"Senior",IF(Vrinda_Store[[#This Row],[Age]]&gt;=30,"Adult","Tenager"))</f>
        <v>Adult</v>
      </c>
      <c r="F7660">
        <v>38</v>
      </c>
      <c r="G7660" s="1">
        <v>44655</v>
      </c>
      <c r="H7660" s="1" t="str">
        <f>TEXT(Vrinda_Store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 t="str">
        <f>IF(Vrinda_Store[[#This Row],[Age]]&gt;50,"Senior",IF(Vrinda_Store[[#This Row],[Age]]&gt;=30,"Adult","Tenager"))</f>
        <v>Tenager</v>
      </c>
      <c r="F7661">
        <v>26</v>
      </c>
      <c r="G7661" s="1">
        <v>44655</v>
      </c>
      <c r="H7661" s="1" t="str">
        <f>TEXT(Vrinda_Store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 t="str">
        <f>IF(Vrinda_Store[[#This Row],[Age]]&gt;50,"Senior",IF(Vrinda_Store[[#This Row],[Age]]&gt;=30,"Adult","Tenager"))</f>
        <v>Adult</v>
      </c>
      <c r="F7662">
        <v>39</v>
      </c>
      <c r="G7662" s="1">
        <v>44655</v>
      </c>
      <c r="H7662" s="1" t="str">
        <f>TEXT(Vrinda_Store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 t="str">
        <f>IF(Vrinda_Store[[#This Row],[Age]]&gt;50,"Senior",IF(Vrinda_Store[[#This Row],[Age]]&gt;=30,"Adult","Tenager"))</f>
        <v>Tenager</v>
      </c>
      <c r="F7663">
        <v>28</v>
      </c>
      <c r="G7663" s="1">
        <v>44655</v>
      </c>
      <c r="H7663" s="1" t="str">
        <f>TEXT(Vrinda_Store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 t="str">
        <f>IF(Vrinda_Store[[#This Row],[Age]]&gt;50,"Senior",IF(Vrinda_Store[[#This Row],[Age]]&gt;=30,"Adult","Tenager"))</f>
        <v>Adult</v>
      </c>
      <c r="F7664">
        <v>48</v>
      </c>
      <c r="G7664" s="1">
        <v>44655</v>
      </c>
      <c r="H7664" s="1" t="str">
        <f>TEXT(Vrinda_Store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 t="str">
        <f>IF(Vrinda_Store[[#This Row],[Age]]&gt;50,"Senior",IF(Vrinda_Store[[#This Row],[Age]]&gt;=30,"Adult","Tenager"))</f>
        <v>Adult</v>
      </c>
      <c r="F7665">
        <v>40</v>
      </c>
      <c r="G7665" s="1">
        <v>44655</v>
      </c>
      <c r="H7665" s="1" t="str">
        <f>TEXT(Vrinda_Store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 t="str">
        <f>IF(Vrinda_Store[[#This Row],[Age]]&gt;50,"Senior",IF(Vrinda_Store[[#This Row],[Age]]&gt;=30,"Adult","Tenager"))</f>
        <v>Tenager</v>
      </c>
      <c r="F7666">
        <v>29</v>
      </c>
      <c r="G7666" s="1">
        <v>44655</v>
      </c>
      <c r="H7666" s="1" t="str">
        <f>TEXT(Vrinda_Store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 t="str">
        <f>IF(Vrinda_Store[[#This Row],[Age]]&gt;50,"Senior",IF(Vrinda_Store[[#This Row],[Age]]&gt;=30,"Adult","Tenager"))</f>
        <v>Adult</v>
      </c>
      <c r="F7667">
        <v>40</v>
      </c>
      <c r="G7667" s="1">
        <v>44655</v>
      </c>
      <c r="H7667" s="1" t="str">
        <f>TEXT(Vrinda_Store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 t="str">
        <f>IF(Vrinda_Store[[#This Row],[Age]]&gt;50,"Senior",IF(Vrinda_Store[[#This Row],[Age]]&gt;=30,"Adult","Tenager"))</f>
        <v>Tenager</v>
      </c>
      <c r="F7668">
        <v>19</v>
      </c>
      <c r="G7668" s="1">
        <v>44655</v>
      </c>
      <c r="H7668" s="1" t="str">
        <f>TEXT(Vrinda_Store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 t="str">
        <f>IF(Vrinda_Store[[#This Row],[Age]]&gt;50,"Senior",IF(Vrinda_Store[[#This Row],[Age]]&gt;=30,"Adult","Tenager"))</f>
        <v>Adult</v>
      </c>
      <c r="F7669">
        <v>39</v>
      </c>
      <c r="G7669" s="1">
        <v>44655</v>
      </c>
      <c r="H7669" s="1" t="str">
        <f>TEXT(Vrinda_Store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 t="str">
        <f>IF(Vrinda_Store[[#This Row],[Age]]&gt;50,"Senior",IF(Vrinda_Store[[#This Row],[Age]]&gt;=30,"Adult","Tenager"))</f>
        <v>Adult</v>
      </c>
      <c r="F7670">
        <v>33</v>
      </c>
      <c r="G7670" s="1">
        <v>44655</v>
      </c>
      <c r="H7670" s="1" t="str">
        <f>TEXT(Vrinda_Store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 t="str">
        <f>IF(Vrinda_Store[[#This Row],[Age]]&gt;50,"Senior",IF(Vrinda_Store[[#This Row],[Age]]&gt;=30,"Adult","Tenager"))</f>
        <v>Adult</v>
      </c>
      <c r="F7671">
        <v>41</v>
      </c>
      <c r="G7671" s="1">
        <v>44655</v>
      </c>
      <c r="H7671" s="1" t="str">
        <f>TEXT(Vrinda_Store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 t="str">
        <f>IF(Vrinda_Store[[#This Row],[Age]]&gt;50,"Senior",IF(Vrinda_Store[[#This Row],[Age]]&gt;=30,"Adult","Tenager"))</f>
        <v>Adult</v>
      </c>
      <c r="F7672">
        <v>30</v>
      </c>
      <c r="G7672" s="1">
        <v>44655</v>
      </c>
      <c r="H7672" s="1" t="str">
        <f>TEXT(Vrinda_Store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 t="str">
        <f>IF(Vrinda_Store[[#This Row],[Age]]&gt;50,"Senior",IF(Vrinda_Store[[#This Row],[Age]]&gt;=30,"Adult","Tenager"))</f>
        <v>Adult</v>
      </c>
      <c r="F7673">
        <v>34</v>
      </c>
      <c r="G7673" s="1">
        <v>44655</v>
      </c>
      <c r="H7673" s="1" t="str">
        <f>TEXT(Vrinda_Store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 t="str">
        <f>IF(Vrinda_Store[[#This Row],[Age]]&gt;50,"Senior",IF(Vrinda_Store[[#This Row],[Age]]&gt;=30,"Adult","Tenager"))</f>
        <v>Tenager</v>
      </c>
      <c r="F7674">
        <v>18</v>
      </c>
      <c r="G7674" s="1">
        <v>44655</v>
      </c>
      <c r="H7674" s="1" t="str">
        <f>TEXT(Vrinda_Store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 t="str">
        <f>IF(Vrinda_Store[[#This Row],[Age]]&gt;50,"Senior",IF(Vrinda_Store[[#This Row],[Age]]&gt;=30,"Adult","Tenager"))</f>
        <v>Tenager</v>
      </c>
      <c r="F7675">
        <v>25</v>
      </c>
      <c r="G7675" s="1">
        <v>44655</v>
      </c>
      <c r="H7675" s="1" t="str">
        <f>TEXT(Vrinda_Store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 t="str">
        <f>IF(Vrinda_Store[[#This Row],[Age]]&gt;50,"Senior",IF(Vrinda_Store[[#This Row],[Age]]&gt;=30,"Adult","Tenager"))</f>
        <v>Adult</v>
      </c>
      <c r="F7676">
        <v>39</v>
      </c>
      <c r="G7676" s="1">
        <v>44655</v>
      </c>
      <c r="H7676" s="1" t="str">
        <f>TEXT(Vrinda_Store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 t="str">
        <f>IF(Vrinda_Store[[#This Row],[Age]]&gt;50,"Senior",IF(Vrinda_Store[[#This Row],[Age]]&gt;=30,"Adult","Tenager"))</f>
        <v>Adult</v>
      </c>
      <c r="F7677">
        <v>48</v>
      </c>
      <c r="G7677" s="1">
        <v>44655</v>
      </c>
      <c r="H7677" s="1" t="str">
        <f>TEXT(Vrinda_Store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 t="str">
        <f>IF(Vrinda_Store[[#This Row],[Age]]&gt;50,"Senior",IF(Vrinda_Store[[#This Row],[Age]]&gt;=30,"Adult","Tenager"))</f>
        <v>Tenager</v>
      </c>
      <c r="F7678">
        <v>21</v>
      </c>
      <c r="G7678" s="1">
        <v>44655</v>
      </c>
      <c r="H7678" s="1" t="str">
        <f>TEXT(Vrinda_Store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 t="str">
        <f>IF(Vrinda_Store[[#This Row],[Age]]&gt;50,"Senior",IF(Vrinda_Store[[#This Row],[Age]]&gt;=30,"Adult","Tenager"))</f>
        <v>Senior</v>
      </c>
      <c r="F7679">
        <v>63</v>
      </c>
      <c r="G7679" s="1">
        <v>44655</v>
      </c>
      <c r="H7679" s="1" t="str">
        <f>TEXT(Vrinda_Store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 t="str">
        <f>IF(Vrinda_Store[[#This Row],[Age]]&gt;50,"Senior",IF(Vrinda_Store[[#This Row],[Age]]&gt;=30,"Adult","Tenager"))</f>
        <v>Tenager</v>
      </c>
      <c r="F7680">
        <v>24</v>
      </c>
      <c r="G7680" s="1">
        <v>44655</v>
      </c>
      <c r="H7680" s="1" t="str">
        <f>TEXT(Vrinda_Store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 t="str">
        <f>IF(Vrinda_Store[[#This Row],[Age]]&gt;50,"Senior",IF(Vrinda_Store[[#This Row],[Age]]&gt;=30,"Adult","Tenager"))</f>
        <v>Tenager</v>
      </c>
      <c r="F7681">
        <v>18</v>
      </c>
      <c r="G7681" s="1">
        <v>44655</v>
      </c>
      <c r="H7681" s="1" t="str">
        <f>TEXT(Vrinda_Store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 t="str">
        <f>IF(Vrinda_Store[[#This Row],[Age]]&gt;50,"Senior",IF(Vrinda_Store[[#This Row],[Age]]&gt;=30,"Adult","Tenager"))</f>
        <v>Senior</v>
      </c>
      <c r="F7682">
        <v>52</v>
      </c>
      <c r="G7682" s="1">
        <v>44655</v>
      </c>
      <c r="H7682" s="1" t="str">
        <f>TEXT(Vrinda_Store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 t="str">
        <f>IF(Vrinda_Store[[#This Row],[Age]]&gt;50,"Senior",IF(Vrinda_Store[[#This Row],[Age]]&gt;=30,"Adult","Tenager"))</f>
        <v>Senior</v>
      </c>
      <c r="F7683">
        <v>69</v>
      </c>
      <c r="G7683" s="1">
        <v>44655</v>
      </c>
      <c r="H7683" s="1" t="str">
        <f>TEXT(Vrinda_Store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 t="str">
        <f>IF(Vrinda_Store[[#This Row],[Age]]&gt;50,"Senior",IF(Vrinda_Store[[#This Row],[Age]]&gt;=30,"Adult","Tenager"))</f>
        <v>Adult</v>
      </c>
      <c r="F7684">
        <v>49</v>
      </c>
      <c r="G7684" s="1">
        <v>44655</v>
      </c>
      <c r="H7684" s="1" t="str">
        <f>TEXT(Vrinda_Store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 t="str">
        <f>IF(Vrinda_Store[[#This Row],[Age]]&gt;50,"Senior",IF(Vrinda_Store[[#This Row],[Age]]&gt;=30,"Adult","Tenager"))</f>
        <v>Senior</v>
      </c>
      <c r="F7685">
        <v>76</v>
      </c>
      <c r="G7685" s="1">
        <v>44655</v>
      </c>
      <c r="H7685" s="1" t="str">
        <f>TEXT(Vrinda_Store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 t="str">
        <f>IF(Vrinda_Store[[#This Row],[Age]]&gt;50,"Senior",IF(Vrinda_Store[[#This Row],[Age]]&gt;=30,"Adult","Tenager"))</f>
        <v>Adult</v>
      </c>
      <c r="F7686">
        <v>41</v>
      </c>
      <c r="G7686" s="1">
        <v>44655</v>
      </c>
      <c r="H7686" s="1" t="str">
        <f>TEXT(Vrinda_Store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 t="str">
        <f>IF(Vrinda_Store[[#This Row],[Age]]&gt;50,"Senior",IF(Vrinda_Store[[#This Row],[Age]]&gt;=30,"Adult","Tenager"))</f>
        <v>Tenager</v>
      </c>
      <c r="F7687">
        <v>22</v>
      </c>
      <c r="G7687" s="1">
        <v>44655</v>
      </c>
      <c r="H7687" s="1" t="str">
        <f>TEXT(Vrinda_Store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 t="str">
        <f>IF(Vrinda_Store[[#This Row],[Age]]&gt;50,"Senior",IF(Vrinda_Store[[#This Row],[Age]]&gt;=30,"Adult","Tenager"))</f>
        <v>Tenager</v>
      </c>
      <c r="F7688">
        <v>24</v>
      </c>
      <c r="G7688" s="1">
        <v>44655</v>
      </c>
      <c r="H7688" s="1" t="str">
        <f>TEXT(Vrinda_Store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 t="str">
        <f>IF(Vrinda_Store[[#This Row],[Age]]&gt;50,"Senior",IF(Vrinda_Store[[#This Row],[Age]]&gt;=30,"Adult","Tenager"))</f>
        <v>Tenager</v>
      </c>
      <c r="F7689">
        <v>29</v>
      </c>
      <c r="G7689" s="1">
        <v>44655</v>
      </c>
      <c r="H7689" s="1" t="str">
        <f>TEXT(Vrinda_Store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 t="str">
        <f>IF(Vrinda_Store[[#This Row],[Age]]&gt;50,"Senior",IF(Vrinda_Store[[#This Row],[Age]]&gt;=30,"Adult","Tenager"))</f>
        <v>Adult</v>
      </c>
      <c r="F7690">
        <v>50</v>
      </c>
      <c r="G7690" s="1">
        <v>44655</v>
      </c>
      <c r="H7690" s="1" t="str">
        <f>TEXT(Vrinda_Store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 t="str">
        <f>IF(Vrinda_Store[[#This Row],[Age]]&gt;50,"Senior",IF(Vrinda_Store[[#This Row],[Age]]&gt;=30,"Adult","Tenager"))</f>
        <v>Senior</v>
      </c>
      <c r="F7691">
        <v>59</v>
      </c>
      <c r="G7691" s="1">
        <v>44655</v>
      </c>
      <c r="H7691" s="1" t="str">
        <f>TEXT(Vrinda_Store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 t="str">
        <f>IF(Vrinda_Store[[#This Row],[Age]]&gt;50,"Senior",IF(Vrinda_Store[[#This Row],[Age]]&gt;=30,"Adult","Tenager"))</f>
        <v>Adult</v>
      </c>
      <c r="F7692">
        <v>40</v>
      </c>
      <c r="G7692" s="1">
        <v>44655</v>
      </c>
      <c r="H7692" s="1" t="str">
        <f>TEXT(Vrinda_Store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 t="str">
        <f>IF(Vrinda_Store[[#This Row],[Age]]&gt;50,"Senior",IF(Vrinda_Store[[#This Row],[Age]]&gt;=30,"Adult","Tenager"))</f>
        <v>Adult</v>
      </c>
      <c r="F7693">
        <v>40</v>
      </c>
      <c r="G7693" s="1">
        <v>44655</v>
      </c>
      <c r="H7693" s="1" t="str">
        <f>TEXT(Vrinda_Store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 t="str">
        <f>IF(Vrinda_Store[[#This Row],[Age]]&gt;50,"Senior",IF(Vrinda_Store[[#This Row],[Age]]&gt;=30,"Adult","Tenager"))</f>
        <v>Adult</v>
      </c>
      <c r="F7694">
        <v>40</v>
      </c>
      <c r="G7694" s="1">
        <v>44655</v>
      </c>
      <c r="H7694" s="1" t="str">
        <f>TEXT(Vrinda_Store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 t="str">
        <f>IF(Vrinda_Store[[#This Row],[Age]]&gt;50,"Senior",IF(Vrinda_Store[[#This Row],[Age]]&gt;=30,"Adult","Tenager"))</f>
        <v>Adult</v>
      </c>
      <c r="F7695">
        <v>42</v>
      </c>
      <c r="G7695" s="1">
        <v>44655</v>
      </c>
      <c r="H7695" s="1" t="str">
        <f>TEXT(Vrinda_Store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 t="str">
        <f>IF(Vrinda_Store[[#This Row],[Age]]&gt;50,"Senior",IF(Vrinda_Store[[#This Row],[Age]]&gt;=30,"Adult","Tenager"))</f>
        <v>Tenager</v>
      </c>
      <c r="F7696">
        <v>24</v>
      </c>
      <c r="G7696" s="1">
        <v>44655</v>
      </c>
      <c r="H7696" s="1" t="str">
        <f>TEXT(Vrinda_Store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 t="str">
        <f>IF(Vrinda_Store[[#This Row],[Age]]&gt;50,"Senior",IF(Vrinda_Store[[#This Row],[Age]]&gt;=30,"Adult","Tenager"))</f>
        <v>Adult</v>
      </c>
      <c r="F7697">
        <v>31</v>
      </c>
      <c r="G7697" s="1">
        <v>44655</v>
      </c>
      <c r="H7697" s="1" t="str">
        <f>TEXT(Vrinda_Store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 t="str">
        <f>IF(Vrinda_Store[[#This Row],[Age]]&gt;50,"Senior",IF(Vrinda_Store[[#This Row],[Age]]&gt;=30,"Adult","Tenager"))</f>
        <v>Senior</v>
      </c>
      <c r="F7698">
        <v>77</v>
      </c>
      <c r="G7698" s="1">
        <v>44655</v>
      </c>
      <c r="H7698" s="1" t="str">
        <f>TEXT(Vrinda_Store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 t="str">
        <f>IF(Vrinda_Store[[#This Row],[Age]]&gt;50,"Senior",IF(Vrinda_Store[[#This Row],[Age]]&gt;=30,"Adult","Tenager"))</f>
        <v>Senior</v>
      </c>
      <c r="F7699">
        <v>69</v>
      </c>
      <c r="G7699" s="1">
        <v>44655</v>
      </c>
      <c r="H7699" s="1" t="str">
        <f>TEXT(Vrinda_Store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 t="str">
        <f>IF(Vrinda_Store[[#This Row],[Age]]&gt;50,"Senior",IF(Vrinda_Store[[#This Row],[Age]]&gt;=30,"Adult","Tenager"))</f>
        <v>Adult</v>
      </c>
      <c r="F7700">
        <v>43</v>
      </c>
      <c r="G7700" s="1">
        <v>44655</v>
      </c>
      <c r="H7700" s="1" t="str">
        <f>TEXT(Vrinda_Store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 t="str">
        <f>IF(Vrinda_Store[[#This Row],[Age]]&gt;50,"Senior",IF(Vrinda_Store[[#This Row],[Age]]&gt;=30,"Adult","Tenager"))</f>
        <v>Adult</v>
      </c>
      <c r="F7701">
        <v>40</v>
      </c>
      <c r="G7701" s="1">
        <v>44655</v>
      </c>
      <c r="H7701" s="1" t="str">
        <f>TEXT(Vrinda_Store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 t="str">
        <f>IF(Vrinda_Store[[#This Row],[Age]]&gt;50,"Senior",IF(Vrinda_Store[[#This Row],[Age]]&gt;=30,"Adult","Tenager"))</f>
        <v>Senior</v>
      </c>
      <c r="F7702">
        <v>54</v>
      </c>
      <c r="G7702" s="1">
        <v>44655</v>
      </c>
      <c r="H7702" s="1" t="str">
        <f>TEXT(Vrinda_Store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 t="str">
        <f>IF(Vrinda_Store[[#This Row],[Age]]&gt;50,"Senior",IF(Vrinda_Store[[#This Row],[Age]]&gt;=30,"Adult","Tenager"))</f>
        <v>Adult</v>
      </c>
      <c r="F7703">
        <v>42</v>
      </c>
      <c r="G7703" s="1">
        <v>44655</v>
      </c>
      <c r="H7703" s="1" t="str">
        <f>TEXT(Vrinda_Store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 t="str">
        <f>IF(Vrinda_Store[[#This Row],[Age]]&gt;50,"Senior",IF(Vrinda_Store[[#This Row],[Age]]&gt;=30,"Adult","Tenager"))</f>
        <v>Adult</v>
      </c>
      <c r="F7704">
        <v>32</v>
      </c>
      <c r="G7704" s="1">
        <v>44655</v>
      </c>
      <c r="H7704" s="1" t="str">
        <f>TEXT(Vrinda_Store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 t="str">
        <f>IF(Vrinda_Store[[#This Row],[Age]]&gt;50,"Senior",IF(Vrinda_Store[[#This Row],[Age]]&gt;=30,"Adult","Tenager"))</f>
        <v>Adult</v>
      </c>
      <c r="F7705">
        <v>38</v>
      </c>
      <c r="G7705" s="1">
        <v>44655</v>
      </c>
      <c r="H7705" s="1" t="str">
        <f>TEXT(Vrinda_Store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 t="str">
        <f>IF(Vrinda_Store[[#This Row],[Age]]&gt;50,"Senior",IF(Vrinda_Store[[#This Row],[Age]]&gt;=30,"Adult","Tenager"))</f>
        <v>Adult</v>
      </c>
      <c r="F7706">
        <v>33</v>
      </c>
      <c r="G7706" s="1">
        <v>44655</v>
      </c>
      <c r="H7706" s="1" t="str">
        <f>TEXT(Vrinda_Store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 t="str">
        <f>IF(Vrinda_Store[[#This Row],[Age]]&gt;50,"Senior",IF(Vrinda_Store[[#This Row],[Age]]&gt;=30,"Adult","Tenager"))</f>
        <v>Adult</v>
      </c>
      <c r="F7707">
        <v>39</v>
      </c>
      <c r="G7707" s="1">
        <v>44655</v>
      </c>
      <c r="H7707" s="1" t="str">
        <f>TEXT(Vrinda_Store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 t="str">
        <f>IF(Vrinda_Store[[#This Row],[Age]]&gt;50,"Senior",IF(Vrinda_Store[[#This Row],[Age]]&gt;=30,"Adult","Tenager"))</f>
        <v>Tenager</v>
      </c>
      <c r="F7708">
        <v>24</v>
      </c>
      <c r="G7708" s="1">
        <v>44655</v>
      </c>
      <c r="H7708" s="1" t="str">
        <f>TEXT(Vrinda_Store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 t="str">
        <f>IF(Vrinda_Store[[#This Row],[Age]]&gt;50,"Senior",IF(Vrinda_Store[[#This Row],[Age]]&gt;=30,"Adult","Tenager"))</f>
        <v>Adult</v>
      </c>
      <c r="F7709">
        <v>32</v>
      </c>
      <c r="G7709" s="1">
        <v>44655</v>
      </c>
      <c r="H7709" s="1" t="str">
        <f>TEXT(Vrinda_Store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 t="str">
        <f>IF(Vrinda_Store[[#This Row],[Age]]&gt;50,"Senior",IF(Vrinda_Store[[#This Row],[Age]]&gt;=30,"Adult","Tenager"))</f>
        <v>Tenager</v>
      </c>
      <c r="F7710">
        <v>28</v>
      </c>
      <c r="G7710" s="1">
        <v>44655</v>
      </c>
      <c r="H7710" s="1" t="str">
        <f>TEXT(Vrinda_Store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 t="str">
        <f>IF(Vrinda_Store[[#This Row],[Age]]&gt;50,"Senior",IF(Vrinda_Store[[#This Row],[Age]]&gt;=30,"Adult","Tenager"))</f>
        <v>Adult</v>
      </c>
      <c r="F7711">
        <v>42</v>
      </c>
      <c r="G7711" s="1">
        <v>44655</v>
      </c>
      <c r="H7711" s="1" t="str">
        <f>TEXT(Vrinda_Store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 t="str">
        <f>IF(Vrinda_Store[[#This Row],[Age]]&gt;50,"Senior",IF(Vrinda_Store[[#This Row],[Age]]&gt;=30,"Adult","Tenager"))</f>
        <v>Adult</v>
      </c>
      <c r="F7712">
        <v>43</v>
      </c>
      <c r="G7712" s="1">
        <v>44655</v>
      </c>
      <c r="H7712" s="1" t="str">
        <f>TEXT(Vrinda_Store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 t="str">
        <f>IF(Vrinda_Store[[#This Row],[Age]]&gt;50,"Senior",IF(Vrinda_Store[[#This Row],[Age]]&gt;=30,"Adult","Tenager"))</f>
        <v>Adult</v>
      </c>
      <c r="F7713">
        <v>41</v>
      </c>
      <c r="G7713" s="1">
        <v>44655</v>
      </c>
      <c r="H7713" s="1" t="str">
        <f>TEXT(Vrinda_Store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 t="str">
        <f>IF(Vrinda_Store[[#This Row],[Age]]&gt;50,"Senior",IF(Vrinda_Store[[#This Row],[Age]]&gt;=30,"Adult","Tenager"))</f>
        <v>Tenager</v>
      </c>
      <c r="F7714">
        <v>28</v>
      </c>
      <c r="G7714" s="1">
        <v>44655</v>
      </c>
      <c r="H7714" s="1" t="str">
        <f>TEXT(Vrinda_Store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 t="str">
        <f>IF(Vrinda_Store[[#This Row],[Age]]&gt;50,"Senior",IF(Vrinda_Store[[#This Row],[Age]]&gt;=30,"Adult","Tenager"))</f>
        <v>Senior</v>
      </c>
      <c r="F7715">
        <v>72</v>
      </c>
      <c r="G7715" s="1">
        <v>44655</v>
      </c>
      <c r="H7715" s="1" t="str">
        <f>TEXT(Vrinda_Store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 t="str">
        <f>IF(Vrinda_Store[[#This Row],[Age]]&gt;50,"Senior",IF(Vrinda_Store[[#This Row],[Age]]&gt;=30,"Adult","Tenager"))</f>
        <v>Adult</v>
      </c>
      <c r="F7716">
        <v>31</v>
      </c>
      <c r="G7716" s="1">
        <v>44655</v>
      </c>
      <c r="H7716" s="1" t="str">
        <f>TEXT(Vrinda_Store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 t="str">
        <f>IF(Vrinda_Store[[#This Row],[Age]]&gt;50,"Senior",IF(Vrinda_Store[[#This Row],[Age]]&gt;=30,"Adult","Tenager"))</f>
        <v>Adult</v>
      </c>
      <c r="F7717">
        <v>42</v>
      </c>
      <c r="G7717" s="1">
        <v>44655</v>
      </c>
      <c r="H7717" s="1" t="str">
        <f>TEXT(Vrinda_Store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 t="str">
        <f>IF(Vrinda_Store[[#This Row],[Age]]&gt;50,"Senior",IF(Vrinda_Store[[#This Row],[Age]]&gt;=30,"Adult","Tenager"))</f>
        <v>Adult</v>
      </c>
      <c r="F7718">
        <v>43</v>
      </c>
      <c r="G7718" s="1">
        <v>44655</v>
      </c>
      <c r="H7718" s="1" t="str">
        <f>TEXT(Vrinda_Store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 t="str">
        <f>IF(Vrinda_Store[[#This Row],[Age]]&gt;50,"Senior",IF(Vrinda_Store[[#This Row],[Age]]&gt;=30,"Adult","Tenager"))</f>
        <v>Senior</v>
      </c>
      <c r="F7719">
        <v>75</v>
      </c>
      <c r="G7719" s="1">
        <v>44655</v>
      </c>
      <c r="H7719" s="1" t="str">
        <f>TEXT(Vrinda_Store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 t="str">
        <f>IF(Vrinda_Store[[#This Row],[Age]]&gt;50,"Senior",IF(Vrinda_Store[[#This Row],[Age]]&gt;=30,"Adult","Tenager"))</f>
        <v>Adult</v>
      </c>
      <c r="F7720">
        <v>37</v>
      </c>
      <c r="G7720" s="1">
        <v>44655</v>
      </c>
      <c r="H7720" s="1" t="str">
        <f>TEXT(Vrinda_Store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 t="str">
        <f>IF(Vrinda_Store[[#This Row],[Age]]&gt;50,"Senior",IF(Vrinda_Store[[#This Row],[Age]]&gt;=30,"Adult","Tenager"))</f>
        <v>Adult</v>
      </c>
      <c r="F7721">
        <v>49</v>
      </c>
      <c r="G7721" s="1">
        <v>44655</v>
      </c>
      <c r="H7721" s="1" t="str">
        <f>TEXT(Vrinda_Store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 t="str">
        <f>IF(Vrinda_Store[[#This Row],[Age]]&gt;50,"Senior",IF(Vrinda_Store[[#This Row],[Age]]&gt;=30,"Adult","Tenager"))</f>
        <v>Adult</v>
      </c>
      <c r="F7722">
        <v>47</v>
      </c>
      <c r="G7722" s="1">
        <v>44655</v>
      </c>
      <c r="H7722" s="1" t="str">
        <f>TEXT(Vrinda_Store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 t="str">
        <f>IF(Vrinda_Store[[#This Row],[Age]]&gt;50,"Senior",IF(Vrinda_Store[[#This Row],[Age]]&gt;=30,"Adult","Tenager"))</f>
        <v>Tenager</v>
      </c>
      <c r="F7723">
        <v>26</v>
      </c>
      <c r="G7723" s="1">
        <v>44655</v>
      </c>
      <c r="H7723" s="1" t="str">
        <f>TEXT(Vrinda_Store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 t="str">
        <f>IF(Vrinda_Store[[#This Row],[Age]]&gt;50,"Senior",IF(Vrinda_Store[[#This Row],[Age]]&gt;=30,"Adult","Tenager"))</f>
        <v>Senior</v>
      </c>
      <c r="F7724">
        <v>56</v>
      </c>
      <c r="G7724" s="1">
        <v>44655</v>
      </c>
      <c r="H7724" s="1" t="str">
        <f>TEXT(Vrinda_Store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 t="str">
        <f>IF(Vrinda_Store[[#This Row],[Age]]&gt;50,"Senior",IF(Vrinda_Store[[#This Row],[Age]]&gt;=30,"Adult","Tenager"))</f>
        <v>Adult</v>
      </c>
      <c r="F7725">
        <v>45</v>
      </c>
      <c r="G7725" s="1">
        <v>44655</v>
      </c>
      <c r="H7725" s="1" t="str">
        <f>TEXT(Vrinda_Store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 t="str">
        <f>IF(Vrinda_Store[[#This Row],[Age]]&gt;50,"Senior",IF(Vrinda_Store[[#This Row],[Age]]&gt;=30,"Adult","Tenager"))</f>
        <v>Adult</v>
      </c>
      <c r="F7726">
        <v>46</v>
      </c>
      <c r="G7726" s="1">
        <v>44655</v>
      </c>
      <c r="H7726" s="1" t="str">
        <f>TEXT(Vrinda_Store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 t="str">
        <f>IF(Vrinda_Store[[#This Row],[Age]]&gt;50,"Senior",IF(Vrinda_Store[[#This Row],[Age]]&gt;=30,"Adult","Tenager"))</f>
        <v>Tenager</v>
      </c>
      <c r="F7727">
        <v>26</v>
      </c>
      <c r="G7727" s="1">
        <v>44655</v>
      </c>
      <c r="H7727" s="1" t="str">
        <f>TEXT(Vrinda_Store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 t="str">
        <f>IF(Vrinda_Store[[#This Row],[Age]]&gt;50,"Senior",IF(Vrinda_Store[[#This Row],[Age]]&gt;=30,"Adult","Tenager"))</f>
        <v>Tenager</v>
      </c>
      <c r="F7728">
        <v>26</v>
      </c>
      <c r="G7728" s="1">
        <v>44655</v>
      </c>
      <c r="H7728" s="1" t="str">
        <f>TEXT(Vrinda_Store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 t="str">
        <f>IF(Vrinda_Store[[#This Row],[Age]]&gt;50,"Senior",IF(Vrinda_Store[[#This Row],[Age]]&gt;=30,"Adult","Tenager"))</f>
        <v>Adult</v>
      </c>
      <c r="F7729">
        <v>49</v>
      </c>
      <c r="G7729" s="1">
        <v>44655</v>
      </c>
      <c r="H7729" s="1" t="str">
        <f>TEXT(Vrinda_Store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 t="str">
        <f>IF(Vrinda_Store[[#This Row],[Age]]&gt;50,"Senior",IF(Vrinda_Store[[#This Row],[Age]]&gt;=30,"Adult","Tenager"))</f>
        <v>Adult</v>
      </c>
      <c r="F7730">
        <v>35</v>
      </c>
      <c r="G7730" s="1">
        <v>44655</v>
      </c>
      <c r="H7730" s="1" t="str">
        <f>TEXT(Vrinda_Store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 t="str">
        <f>IF(Vrinda_Store[[#This Row],[Age]]&gt;50,"Senior",IF(Vrinda_Store[[#This Row],[Age]]&gt;=30,"Adult","Tenager"))</f>
        <v>Tenager</v>
      </c>
      <c r="F7731">
        <v>29</v>
      </c>
      <c r="G7731" s="1">
        <v>44655</v>
      </c>
      <c r="H7731" s="1" t="str">
        <f>TEXT(Vrinda_Store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 t="str">
        <f>IF(Vrinda_Store[[#This Row],[Age]]&gt;50,"Senior",IF(Vrinda_Store[[#This Row],[Age]]&gt;=30,"Adult","Tenager"))</f>
        <v>Adult</v>
      </c>
      <c r="F7732">
        <v>35</v>
      </c>
      <c r="G7732" s="1">
        <v>44655</v>
      </c>
      <c r="H7732" s="1" t="str">
        <f>TEXT(Vrinda_Store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 t="str">
        <f>IF(Vrinda_Store[[#This Row],[Age]]&gt;50,"Senior",IF(Vrinda_Store[[#This Row],[Age]]&gt;=30,"Adult","Tenager"))</f>
        <v>Adult</v>
      </c>
      <c r="F7733">
        <v>48</v>
      </c>
      <c r="G7733" s="1">
        <v>44655</v>
      </c>
      <c r="H7733" s="1" t="str">
        <f>TEXT(Vrinda_Store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 t="str">
        <f>IF(Vrinda_Store[[#This Row],[Age]]&gt;50,"Senior",IF(Vrinda_Store[[#This Row],[Age]]&gt;=30,"Adult","Tenager"))</f>
        <v>Adult</v>
      </c>
      <c r="F7734">
        <v>49</v>
      </c>
      <c r="G7734" s="1">
        <v>44655</v>
      </c>
      <c r="H7734" s="1" t="str">
        <f>TEXT(Vrinda_Store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 t="str">
        <f>IF(Vrinda_Store[[#This Row],[Age]]&gt;50,"Senior",IF(Vrinda_Store[[#This Row],[Age]]&gt;=30,"Adult","Tenager"))</f>
        <v>Adult</v>
      </c>
      <c r="F7735">
        <v>47</v>
      </c>
      <c r="G7735" s="1">
        <v>44655</v>
      </c>
      <c r="H7735" s="1" t="str">
        <f>TEXT(Vrinda_Store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 t="str">
        <f>IF(Vrinda_Store[[#This Row],[Age]]&gt;50,"Senior",IF(Vrinda_Store[[#This Row],[Age]]&gt;=30,"Adult","Tenager"))</f>
        <v>Tenager</v>
      </c>
      <c r="F7736">
        <v>29</v>
      </c>
      <c r="G7736" s="1">
        <v>44655</v>
      </c>
      <c r="H7736" s="1" t="str">
        <f>TEXT(Vrinda_Store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 t="str">
        <f>IF(Vrinda_Store[[#This Row],[Age]]&gt;50,"Senior",IF(Vrinda_Store[[#This Row],[Age]]&gt;=30,"Adult","Tenager"))</f>
        <v>Tenager</v>
      </c>
      <c r="F7737">
        <v>29</v>
      </c>
      <c r="G7737" s="1">
        <v>44655</v>
      </c>
      <c r="H7737" s="1" t="str">
        <f>TEXT(Vrinda_Store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 t="str">
        <f>IF(Vrinda_Store[[#This Row],[Age]]&gt;50,"Senior",IF(Vrinda_Store[[#This Row],[Age]]&gt;=30,"Adult","Tenager"))</f>
        <v>Senior</v>
      </c>
      <c r="F7738">
        <v>62</v>
      </c>
      <c r="G7738" s="1">
        <v>44655</v>
      </c>
      <c r="H7738" s="1" t="str">
        <f>TEXT(Vrinda_Store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 t="str">
        <f>IF(Vrinda_Store[[#This Row],[Age]]&gt;50,"Senior",IF(Vrinda_Store[[#This Row],[Age]]&gt;=30,"Adult","Tenager"))</f>
        <v>Senior</v>
      </c>
      <c r="F7739">
        <v>67</v>
      </c>
      <c r="G7739" s="1">
        <v>44655</v>
      </c>
      <c r="H7739" s="1" t="str">
        <f>TEXT(Vrinda_Store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 t="str">
        <f>IF(Vrinda_Store[[#This Row],[Age]]&gt;50,"Senior",IF(Vrinda_Store[[#This Row],[Age]]&gt;=30,"Adult","Tenager"))</f>
        <v>Tenager</v>
      </c>
      <c r="F7740">
        <v>24</v>
      </c>
      <c r="G7740" s="1">
        <v>44655</v>
      </c>
      <c r="H7740" s="1" t="str">
        <f>TEXT(Vrinda_Store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 t="str">
        <f>IF(Vrinda_Store[[#This Row],[Age]]&gt;50,"Senior",IF(Vrinda_Store[[#This Row],[Age]]&gt;=30,"Adult","Tenager"))</f>
        <v>Tenager</v>
      </c>
      <c r="F7741">
        <v>23</v>
      </c>
      <c r="G7741" s="1">
        <v>44655</v>
      </c>
      <c r="H7741" s="1" t="str">
        <f>TEXT(Vrinda_Store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 t="str">
        <f>IF(Vrinda_Store[[#This Row],[Age]]&gt;50,"Senior",IF(Vrinda_Store[[#This Row],[Age]]&gt;=30,"Adult","Tenager"))</f>
        <v>Adult</v>
      </c>
      <c r="F7742">
        <v>45</v>
      </c>
      <c r="G7742" s="1">
        <v>44655</v>
      </c>
      <c r="H7742" s="1" t="str">
        <f>TEXT(Vrinda_Store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 t="str">
        <f>IF(Vrinda_Store[[#This Row],[Age]]&gt;50,"Senior",IF(Vrinda_Store[[#This Row],[Age]]&gt;=30,"Adult","Tenager"))</f>
        <v>Senior</v>
      </c>
      <c r="F7743">
        <v>67</v>
      </c>
      <c r="G7743" s="1">
        <v>44655</v>
      </c>
      <c r="H7743" s="1" t="str">
        <f>TEXT(Vrinda_Store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 t="str">
        <f>IF(Vrinda_Store[[#This Row],[Age]]&gt;50,"Senior",IF(Vrinda_Store[[#This Row],[Age]]&gt;=30,"Adult","Tenager"))</f>
        <v>Senior</v>
      </c>
      <c r="F7744">
        <v>57</v>
      </c>
      <c r="G7744" s="1">
        <v>44655</v>
      </c>
      <c r="H7744" s="1" t="str">
        <f>TEXT(Vrinda_Store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 t="str">
        <f>IF(Vrinda_Store[[#This Row],[Age]]&gt;50,"Senior",IF(Vrinda_Store[[#This Row],[Age]]&gt;=30,"Adult","Tenager"))</f>
        <v>Tenager</v>
      </c>
      <c r="F7745">
        <v>27</v>
      </c>
      <c r="G7745" s="1">
        <v>44655</v>
      </c>
      <c r="H7745" s="1" t="str">
        <f>TEXT(Vrinda_Store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 t="str">
        <f>IF(Vrinda_Store[[#This Row],[Age]]&gt;50,"Senior",IF(Vrinda_Store[[#This Row],[Age]]&gt;=30,"Adult","Tenager"))</f>
        <v>Tenager</v>
      </c>
      <c r="F7746">
        <v>23</v>
      </c>
      <c r="G7746" s="1">
        <v>44655</v>
      </c>
      <c r="H7746" s="1" t="str">
        <f>TEXT(Vrinda_Store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 t="str">
        <f>IF(Vrinda_Store[[#This Row],[Age]]&gt;50,"Senior",IF(Vrinda_Store[[#This Row],[Age]]&gt;=30,"Adult","Tenager"))</f>
        <v>Adult</v>
      </c>
      <c r="F7747">
        <v>44</v>
      </c>
      <c r="G7747" s="1">
        <v>44655</v>
      </c>
      <c r="H7747" s="1" t="str">
        <f>TEXT(Vrinda_Store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 t="str">
        <f>IF(Vrinda_Store[[#This Row],[Age]]&gt;50,"Senior",IF(Vrinda_Store[[#This Row],[Age]]&gt;=30,"Adult","Tenager"))</f>
        <v>Adult</v>
      </c>
      <c r="F7748">
        <v>40</v>
      </c>
      <c r="G7748" s="1">
        <v>44655</v>
      </c>
      <c r="H7748" s="1" t="str">
        <f>TEXT(Vrinda_Store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 t="str">
        <f>IF(Vrinda_Store[[#This Row],[Age]]&gt;50,"Senior",IF(Vrinda_Store[[#This Row],[Age]]&gt;=30,"Adult","Tenager"))</f>
        <v>Adult</v>
      </c>
      <c r="F7749">
        <v>43</v>
      </c>
      <c r="G7749" s="1">
        <v>44655</v>
      </c>
      <c r="H7749" s="1" t="str">
        <f>TEXT(Vrinda_Store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 t="str">
        <f>IF(Vrinda_Store[[#This Row],[Age]]&gt;50,"Senior",IF(Vrinda_Store[[#This Row],[Age]]&gt;=30,"Adult","Tenager"))</f>
        <v>Senior</v>
      </c>
      <c r="F7750">
        <v>58</v>
      </c>
      <c r="G7750" s="1">
        <v>44655</v>
      </c>
      <c r="H7750" s="1" t="str">
        <f>TEXT(Vrinda_Store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 t="str">
        <f>IF(Vrinda_Store[[#This Row],[Age]]&gt;50,"Senior",IF(Vrinda_Store[[#This Row],[Age]]&gt;=30,"Adult","Tenager"))</f>
        <v>Adult</v>
      </c>
      <c r="F7751">
        <v>33</v>
      </c>
      <c r="G7751" s="1">
        <v>44655</v>
      </c>
      <c r="H7751" s="1" t="str">
        <f>TEXT(Vrinda_Store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 t="str">
        <f>IF(Vrinda_Store[[#This Row],[Age]]&gt;50,"Senior",IF(Vrinda_Store[[#This Row],[Age]]&gt;=30,"Adult","Tenager"))</f>
        <v>Tenager</v>
      </c>
      <c r="F7752">
        <v>24</v>
      </c>
      <c r="G7752" s="1">
        <v>44655</v>
      </c>
      <c r="H7752" s="1" t="str">
        <f>TEXT(Vrinda_Store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 t="str">
        <f>IF(Vrinda_Store[[#This Row],[Age]]&gt;50,"Senior",IF(Vrinda_Store[[#This Row],[Age]]&gt;=30,"Adult","Tenager"))</f>
        <v>Adult</v>
      </c>
      <c r="F7753">
        <v>35</v>
      </c>
      <c r="G7753" s="1">
        <v>44655</v>
      </c>
      <c r="H7753" s="1" t="str">
        <f>TEXT(Vrinda_Store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 t="str">
        <f>IF(Vrinda_Store[[#This Row],[Age]]&gt;50,"Senior",IF(Vrinda_Store[[#This Row],[Age]]&gt;=30,"Adult","Tenager"))</f>
        <v>Adult</v>
      </c>
      <c r="F7754">
        <v>46</v>
      </c>
      <c r="G7754" s="1">
        <v>44655</v>
      </c>
      <c r="H7754" s="1" t="str">
        <f>TEXT(Vrinda_Store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 t="str">
        <f>IF(Vrinda_Store[[#This Row],[Age]]&gt;50,"Senior",IF(Vrinda_Store[[#This Row],[Age]]&gt;=30,"Adult","Tenager"))</f>
        <v>Senior</v>
      </c>
      <c r="F7755">
        <v>69</v>
      </c>
      <c r="G7755" s="1">
        <v>44655</v>
      </c>
      <c r="H7755" s="1" t="str">
        <f>TEXT(Vrinda_Store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 t="str">
        <f>IF(Vrinda_Store[[#This Row],[Age]]&gt;50,"Senior",IF(Vrinda_Store[[#This Row],[Age]]&gt;=30,"Adult","Tenager"))</f>
        <v>Adult</v>
      </c>
      <c r="F7756">
        <v>32</v>
      </c>
      <c r="G7756" s="1">
        <v>44655</v>
      </c>
      <c r="H7756" s="1" t="str">
        <f>TEXT(Vrinda_Store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 t="str">
        <f>IF(Vrinda_Store[[#This Row],[Age]]&gt;50,"Senior",IF(Vrinda_Store[[#This Row],[Age]]&gt;=30,"Adult","Tenager"))</f>
        <v>Adult</v>
      </c>
      <c r="F7757">
        <v>42</v>
      </c>
      <c r="G7757" s="1">
        <v>44655</v>
      </c>
      <c r="H7757" s="1" t="str">
        <f>TEXT(Vrinda_Store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 t="str">
        <f>IF(Vrinda_Store[[#This Row],[Age]]&gt;50,"Senior",IF(Vrinda_Store[[#This Row],[Age]]&gt;=30,"Adult","Tenager"))</f>
        <v>Tenager</v>
      </c>
      <c r="F7758">
        <v>24</v>
      </c>
      <c r="G7758" s="1">
        <v>44655</v>
      </c>
      <c r="H7758" s="1" t="str">
        <f>TEXT(Vrinda_Store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 t="str">
        <f>IF(Vrinda_Store[[#This Row],[Age]]&gt;50,"Senior",IF(Vrinda_Store[[#This Row],[Age]]&gt;=30,"Adult","Tenager"))</f>
        <v>Senior</v>
      </c>
      <c r="F7759">
        <v>54</v>
      </c>
      <c r="G7759" s="1">
        <v>44655</v>
      </c>
      <c r="H7759" s="1" t="str">
        <f>TEXT(Vrinda_Store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 t="str">
        <f>IF(Vrinda_Store[[#This Row],[Age]]&gt;50,"Senior",IF(Vrinda_Store[[#This Row],[Age]]&gt;=30,"Adult","Tenager"))</f>
        <v>Adult</v>
      </c>
      <c r="F7760">
        <v>36</v>
      </c>
      <c r="G7760" s="1">
        <v>44655</v>
      </c>
      <c r="H7760" s="1" t="str">
        <f>TEXT(Vrinda_Store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 t="str">
        <f>IF(Vrinda_Store[[#This Row],[Age]]&gt;50,"Senior",IF(Vrinda_Store[[#This Row],[Age]]&gt;=30,"Adult","Tenager"))</f>
        <v>Adult</v>
      </c>
      <c r="F7761">
        <v>35</v>
      </c>
      <c r="G7761" s="1">
        <v>44655</v>
      </c>
      <c r="H7761" s="1" t="str">
        <f>TEXT(Vrinda_Store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 t="str">
        <f>IF(Vrinda_Store[[#This Row],[Age]]&gt;50,"Senior",IF(Vrinda_Store[[#This Row],[Age]]&gt;=30,"Adult","Tenager"))</f>
        <v>Adult</v>
      </c>
      <c r="F7762">
        <v>40</v>
      </c>
      <c r="G7762" s="1">
        <v>44655</v>
      </c>
      <c r="H7762" s="1" t="str">
        <f>TEXT(Vrinda_Store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 t="str">
        <f>IF(Vrinda_Store[[#This Row],[Age]]&gt;50,"Senior",IF(Vrinda_Store[[#This Row],[Age]]&gt;=30,"Adult","Tenager"))</f>
        <v>Adult</v>
      </c>
      <c r="F7763">
        <v>33</v>
      </c>
      <c r="G7763" s="1">
        <v>44655</v>
      </c>
      <c r="H7763" s="1" t="str">
        <f>TEXT(Vrinda_Store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 t="str">
        <f>IF(Vrinda_Store[[#This Row],[Age]]&gt;50,"Senior",IF(Vrinda_Store[[#This Row],[Age]]&gt;=30,"Adult","Tenager"))</f>
        <v>Adult</v>
      </c>
      <c r="F7764">
        <v>35</v>
      </c>
      <c r="G7764" s="1">
        <v>44655</v>
      </c>
      <c r="H7764" s="1" t="str">
        <f>TEXT(Vrinda_Store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 t="str">
        <f>IF(Vrinda_Store[[#This Row],[Age]]&gt;50,"Senior",IF(Vrinda_Store[[#This Row],[Age]]&gt;=30,"Adult","Tenager"))</f>
        <v>Adult</v>
      </c>
      <c r="F7765">
        <v>39</v>
      </c>
      <c r="G7765" s="1">
        <v>44655</v>
      </c>
      <c r="H7765" s="1" t="str">
        <f>TEXT(Vrinda_Store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 t="str">
        <f>IF(Vrinda_Store[[#This Row],[Age]]&gt;50,"Senior",IF(Vrinda_Store[[#This Row],[Age]]&gt;=30,"Adult","Tenager"))</f>
        <v>Adult</v>
      </c>
      <c r="F7766">
        <v>42</v>
      </c>
      <c r="G7766" s="1">
        <v>44655</v>
      </c>
      <c r="H7766" s="1" t="str">
        <f>TEXT(Vrinda_Store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 t="str">
        <f>IF(Vrinda_Store[[#This Row],[Age]]&gt;50,"Senior",IF(Vrinda_Store[[#This Row],[Age]]&gt;=30,"Adult","Tenager"))</f>
        <v>Senior</v>
      </c>
      <c r="F7767">
        <v>62</v>
      </c>
      <c r="G7767" s="1">
        <v>44655</v>
      </c>
      <c r="H7767" s="1" t="str">
        <f>TEXT(Vrinda_Store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 t="str">
        <f>IF(Vrinda_Store[[#This Row],[Age]]&gt;50,"Senior",IF(Vrinda_Store[[#This Row],[Age]]&gt;=30,"Adult","Tenager"))</f>
        <v>Senior</v>
      </c>
      <c r="F7768">
        <v>53</v>
      </c>
      <c r="G7768" s="1">
        <v>44655</v>
      </c>
      <c r="H7768" s="1" t="str">
        <f>TEXT(Vrinda_Store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 t="str">
        <f>IF(Vrinda_Store[[#This Row],[Age]]&gt;50,"Senior",IF(Vrinda_Store[[#This Row],[Age]]&gt;=30,"Adult","Tenager"))</f>
        <v>Adult</v>
      </c>
      <c r="F7769">
        <v>37</v>
      </c>
      <c r="G7769" s="1">
        <v>44655</v>
      </c>
      <c r="H7769" s="1" t="str">
        <f>TEXT(Vrinda_Store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 t="str">
        <f>IF(Vrinda_Store[[#This Row],[Age]]&gt;50,"Senior",IF(Vrinda_Store[[#This Row],[Age]]&gt;=30,"Adult","Tenager"))</f>
        <v>Adult</v>
      </c>
      <c r="F7770">
        <v>30</v>
      </c>
      <c r="G7770" s="1">
        <v>44655</v>
      </c>
      <c r="H7770" s="1" t="str">
        <f>TEXT(Vrinda_Store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 t="str">
        <f>IF(Vrinda_Store[[#This Row],[Age]]&gt;50,"Senior",IF(Vrinda_Store[[#This Row],[Age]]&gt;=30,"Adult","Tenager"))</f>
        <v>Tenager</v>
      </c>
      <c r="F7771">
        <v>20</v>
      </c>
      <c r="G7771" s="1">
        <v>44655</v>
      </c>
      <c r="H7771" s="1" t="str">
        <f>TEXT(Vrinda_Store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 t="str">
        <f>IF(Vrinda_Store[[#This Row],[Age]]&gt;50,"Senior",IF(Vrinda_Store[[#This Row],[Age]]&gt;=30,"Adult","Tenager"))</f>
        <v>Tenager</v>
      </c>
      <c r="F7772">
        <v>29</v>
      </c>
      <c r="G7772" s="1">
        <v>44655</v>
      </c>
      <c r="H7772" s="1" t="str">
        <f>TEXT(Vrinda_Store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 t="str">
        <f>IF(Vrinda_Store[[#This Row],[Age]]&gt;50,"Senior",IF(Vrinda_Store[[#This Row],[Age]]&gt;=30,"Adult","Tenager"))</f>
        <v>Senior</v>
      </c>
      <c r="F7773">
        <v>63</v>
      </c>
      <c r="G7773" s="1">
        <v>44655</v>
      </c>
      <c r="H7773" s="1" t="str">
        <f>TEXT(Vrinda_Store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 t="str">
        <f>IF(Vrinda_Store[[#This Row],[Age]]&gt;50,"Senior",IF(Vrinda_Store[[#This Row],[Age]]&gt;=30,"Adult","Tenager"))</f>
        <v>Senior</v>
      </c>
      <c r="F7774">
        <v>68</v>
      </c>
      <c r="G7774" s="1">
        <v>44655</v>
      </c>
      <c r="H7774" s="1" t="str">
        <f>TEXT(Vrinda_Store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 t="str">
        <f>IF(Vrinda_Store[[#This Row],[Age]]&gt;50,"Senior",IF(Vrinda_Store[[#This Row],[Age]]&gt;=30,"Adult","Tenager"))</f>
        <v>Adult</v>
      </c>
      <c r="F7775">
        <v>34</v>
      </c>
      <c r="G7775" s="1">
        <v>44655</v>
      </c>
      <c r="H7775" s="1" t="str">
        <f>TEXT(Vrinda_Store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 t="str">
        <f>IF(Vrinda_Store[[#This Row],[Age]]&gt;50,"Senior",IF(Vrinda_Store[[#This Row],[Age]]&gt;=30,"Adult","Tenager"))</f>
        <v>Adult</v>
      </c>
      <c r="F7776">
        <v>40</v>
      </c>
      <c r="G7776" s="1">
        <v>44655</v>
      </c>
      <c r="H7776" s="1" t="str">
        <f>TEXT(Vrinda_Store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 t="str">
        <f>IF(Vrinda_Store[[#This Row],[Age]]&gt;50,"Senior",IF(Vrinda_Store[[#This Row],[Age]]&gt;=30,"Adult","Tenager"))</f>
        <v>Adult</v>
      </c>
      <c r="F7777">
        <v>46</v>
      </c>
      <c r="G7777" s="1">
        <v>44655</v>
      </c>
      <c r="H7777" s="1" t="str">
        <f>TEXT(Vrinda_Store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 t="str">
        <f>IF(Vrinda_Store[[#This Row],[Age]]&gt;50,"Senior",IF(Vrinda_Store[[#This Row],[Age]]&gt;=30,"Adult","Tenager"))</f>
        <v>Adult</v>
      </c>
      <c r="F7778">
        <v>37</v>
      </c>
      <c r="G7778" s="1">
        <v>44655</v>
      </c>
      <c r="H7778" s="1" t="str">
        <f>TEXT(Vrinda_Store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 t="str">
        <f>IF(Vrinda_Store[[#This Row],[Age]]&gt;50,"Senior",IF(Vrinda_Store[[#This Row],[Age]]&gt;=30,"Adult","Tenager"))</f>
        <v>Senior</v>
      </c>
      <c r="F7779">
        <v>68</v>
      </c>
      <c r="G7779" s="1">
        <v>44655</v>
      </c>
      <c r="H7779" s="1" t="str">
        <f>TEXT(Vrinda_Store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 t="str">
        <f>IF(Vrinda_Store[[#This Row],[Age]]&gt;50,"Senior",IF(Vrinda_Store[[#This Row],[Age]]&gt;=30,"Adult","Tenager"))</f>
        <v>Adult</v>
      </c>
      <c r="F7780">
        <v>41</v>
      </c>
      <c r="G7780" s="1">
        <v>44655</v>
      </c>
      <c r="H7780" s="1" t="str">
        <f>TEXT(Vrinda_Store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 t="str">
        <f>IF(Vrinda_Store[[#This Row],[Age]]&gt;50,"Senior",IF(Vrinda_Store[[#This Row],[Age]]&gt;=30,"Adult","Tenager"))</f>
        <v>Adult</v>
      </c>
      <c r="F7781">
        <v>33</v>
      </c>
      <c r="G7781" s="1">
        <v>44655</v>
      </c>
      <c r="H7781" s="1" t="str">
        <f>TEXT(Vrinda_Store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 t="str">
        <f>IF(Vrinda_Store[[#This Row],[Age]]&gt;50,"Senior",IF(Vrinda_Store[[#This Row],[Age]]&gt;=30,"Adult","Tenager"))</f>
        <v>Senior</v>
      </c>
      <c r="F7782">
        <v>65</v>
      </c>
      <c r="G7782" s="1">
        <v>44655</v>
      </c>
      <c r="H7782" s="1" t="str">
        <f>TEXT(Vrinda_Store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 t="str">
        <f>IF(Vrinda_Store[[#This Row],[Age]]&gt;50,"Senior",IF(Vrinda_Store[[#This Row],[Age]]&gt;=30,"Adult","Tenager"))</f>
        <v>Senior</v>
      </c>
      <c r="F7783">
        <v>60</v>
      </c>
      <c r="G7783" s="1">
        <v>44655</v>
      </c>
      <c r="H7783" s="1" t="str">
        <f>TEXT(Vrinda_Store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 t="str">
        <f>IF(Vrinda_Store[[#This Row],[Age]]&gt;50,"Senior",IF(Vrinda_Store[[#This Row],[Age]]&gt;=30,"Adult","Tenager"))</f>
        <v>Adult</v>
      </c>
      <c r="F7784">
        <v>33</v>
      </c>
      <c r="G7784" s="1">
        <v>44655</v>
      </c>
      <c r="H7784" s="1" t="str">
        <f>TEXT(Vrinda_Store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 t="str">
        <f>IF(Vrinda_Store[[#This Row],[Age]]&gt;50,"Senior",IF(Vrinda_Store[[#This Row],[Age]]&gt;=30,"Adult","Tenager"))</f>
        <v>Adult</v>
      </c>
      <c r="F7785">
        <v>50</v>
      </c>
      <c r="G7785" s="1">
        <v>44655</v>
      </c>
      <c r="H7785" s="1" t="str">
        <f>TEXT(Vrinda_Store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 t="str">
        <f>IF(Vrinda_Store[[#This Row],[Age]]&gt;50,"Senior",IF(Vrinda_Store[[#This Row],[Age]]&gt;=30,"Adult","Tenager"))</f>
        <v>Tenager</v>
      </c>
      <c r="F7786">
        <v>23</v>
      </c>
      <c r="G7786" s="1">
        <v>44655</v>
      </c>
      <c r="H7786" s="1" t="str">
        <f>TEXT(Vrinda_Store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 t="str">
        <f>IF(Vrinda_Store[[#This Row],[Age]]&gt;50,"Senior",IF(Vrinda_Store[[#This Row],[Age]]&gt;=30,"Adult","Tenager"))</f>
        <v>Adult</v>
      </c>
      <c r="F7787">
        <v>42</v>
      </c>
      <c r="G7787" s="1">
        <v>44655</v>
      </c>
      <c r="H7787" s="1" t="str">
        <f>TEXT(Vrinda_Store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 t="str">
        <f>IF(Vrinda_Store[[#This Row],[Age]]&gt;50,"Senior",IF(Vrinda_Store[[#This Row],[Age]]&gt;=30,"Adult","Tenager"))</f>
        <v>Adult</v>
      </c>
      <c r="F7788">
        <v>43</v>
      </c>
      <c r="G7788" s="1">
        <v>44655</v>
      </c>
      <c r="H7788" s="1" t="str">
        <f>TEXT(Vrinda_Store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 t="str">
        <f>IF(Vrinda_Store[[#This Row],[Age]]&gt;50,"Senior",IF(Vrinda_Store[[#This Row],[Age]]&gt;=30,"Adult","Tenager"))</f>
        <v>Adult</v>
      </c>
      <c r="F7789">
        <v>30</v>
      </c>
      <c r="G7789" s="1">
        <v>44655</v>
      </c>
      <c r="H7789" s="1" t="str">
        <f>TEXT(Vrinda_Store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 t="str">
        <f>IF(Vrinda_Store[[#This Row],[Age]]&gt;50,"Senior",IF(Vrinda_Store[[#This Row],[Age]]&gt;=30,"Adult","Tenager"))</f>
        <v>Tenager</v>
      </c>
      <c r="F7790">
        <v>27</v>
      </c>
      <c r="G7790" s="1">
        <v>44655</v>
      </c>
      <c r="H7790" s="1" t="str">
        <f>TEXT(Vrinda_Store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 t="str">
        <f>IF(Vrinda_Store[[#This Row],[Age]]&gt;50,"Senior",IF(Vrinda_Store[[#This Row],[Age]]&gt;=30,"Adult","Tenager"))</f>
        <v>Tenager</v>
      </c>
      <c r="F7791">
        <v>20</v>
      </c>
      <c r="G7791" s="1">
        <v>44655</v>
      </c>
      <c r="H7791" s="1" t="str">
        <f>TEXT(Vrinda_Store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 t="str">
        <f>IF(Vrinda_Store[[#This Row],[Age]]&gt;50,"Senior",IF(Vrinda_Store[[#This Row],[Age]]&gt;=30,"Adult","Tenager"))</f>
        <v>Senior</v>
      </c>
      <c r="F7792">
        <v>70</v>
      </c>
      <c r="G7792" s="1">
        <v>44655</v>
      </c>
      <c r="H7792" s="1" t="str">
        <f>TEXT(Vrinda_Store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 t="str">
        <f>IF(Vrinda_Store[[#This Row],[Age]]&gt;50,"Senior",IF(Vrinda_Store[[#This Row],[Age]]&gt;=30,"Adult","Tenager"))</f>
        <v>Tenager</v>
      </c>
      <c r="F7793">
        <v>27</v>
      </c>
      <c r="G7793" s="1">
        <v>44655</v>
      </c>
      <c r="H7793" s="1" t="str">
        <f>TEXT(Vrinda_Store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 t="str">
        <f>IF(Vrinda_Store[[#This Row],[Age]]&gt;50,"Senior",IF(Vrinda_Store[[#This Row],[Age]]&gt;=30,"Adult","Tenager"))</f>
        <v>Adult</v>
      </c>
      <c r="F7794">
        <v>49</v>
      </c>
      <c r="G7794" s="1">
        <v>44655</v>
      </c>
      <c r="H7794" s="1" t="str">
        <f>TEXT(Vrinda_Store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 t="str">
        <f>IF(Vrinda_Store[[#This Row],[Age]]&gt;50,"Senior",IF(Vrinda_Store[[#This Row],[Age]]&gt;=30,"Adult","Tenager"))</f>
        <v>Adult</v>
      </c>
      <c r="F7795">
        <v>46</v>
      </c>
      <c r="G7795" s="1">
        <v>44655</v>
      </c>
      <c r="H7795" s="1" t="str">
        <f>TEXT(Vrinda_Store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 t="str">
        <f>IF(Vrinda_Store[[#This Row],[Age]]&gt;50,"Senior",IF(Vrinda_Store[[#This Row],[Age]]&gt;=30,"Adult","Tenager"))</f>
        <v>Adult</v>
      </c>
      <c r="F7796">
        <v>43</v>
      </c>
      <c r="G7796" s="1">
        <v>44655</v>
      </c>
      <c r="H7796" s="1" t="str">
        <f>TEXT(Vrinda_Store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 t="str">
        <f>IF(Vrinda_Store[[#This Row],[Age]]&gt;50,"Senior",IF(Vrinda_Store[[#This Row],[Age]]&gt;=30,"Adult","Tenager"))</f>
        <v>Tenager</v>
      </c>
      <c r="F7797">
        <v>27</v>
      </c>
      <c r="G7797" s="1">
        <v>44655</v>
      </c>
      <c r="H7797" s="1" t="str">
        <f>TEXT(Vrinda_Store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 t="str">
        <f>IF(Vrinda_Store[[#This Row],[Age]]&gt;50,"Senior",IF(Vrinda_Store[[#This Row],[Age]]&gt;=30,"Adult","Tenager"))</f>
        <v>Adult</v>
      </c>
      <c r="F7798">
        <v>42</v>
      </c>
      <c r="G7798" s="1">
        <v>44655</v>
      </c>
      <c r="H7798" s="1" t="str">
        <f>TEXT(Vrinda_Store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 t="str">
        <f>IF(Vrinda_Store[[#This Row],[Age]]&gt;50,"Senior",IF(Vrinda_Store[[#This Row],[Age]]&gt;=30,"Adult","Tenager"))</f>
        <v>Tenager</v>
      </c>
      <c r="F7799">
        <v>20</v>
      </c>
      <c r="G7799" s="1">
        <v>44655</v>
      </c>
      <c r="H7799" s="1" t="str">
        <f>TEXT(Vrinda_Store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 t="str">
        <f>IF(Vrinda_Store[[#This Row],[Age]]&gt;50,"Senior",IF(Vrinda_Store[[#This Row],[Age]]&gt;=30,"Adult","Tenager"))</f>
        <v>Adult</v>
      </c>
      <c r="F7800">
        <v>43</v>
      </c>
      <c r="G7800" s="1">
        <v>44655</v>
      </c>
      <c r="H7800" s="1" t="str">
        <f>TEXT(Vrinda_Store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 t="str">
        <f>IF(Vrinda_Store[[#This Row],[Age]]&gt;50,"Senior",IF(Vrinda_Store[[#This Row],[Age]]&gt;=30,"Adult","Tenager"))</f>
        <v>Adult</v>
      </c>
      <c r="F7801">
        <v>38</v>
      </c>
      <c r="G7801" s="1">
        <v>44655</v>
      </c>
      <c r="H7801" s="1" t="str">
        <f>TEXT(Vrinda_Store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 t="str">
        <f>IF(Vrinda_Store[[#This Row],[Age]]&gt;50,"Senior",IF(Vrinda_Store[[#This Row],[Age]]&gt;=30,"Adult","Tenager"))</f>
        <v>Adult</v>
      </c>
      <c r="F7802">
        <v>31</v>
      </c>
      <c r="G7802" s="1">
        <v>44655</v>
      </c>
      <c r="H7802" s="1" t="str">
        <f>TEXT(Vrinda_Store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 t="str">
        <f>IF(Vrinda_Store[[#This Row],[Age]]&gt;50,"Senior",IF(Vrinda_Store[[#This Row],[Age]]&gt;=30,"Adult","Tenager"))</f>
        <v>Senior</v>
      </c>
      <c r="F7803">
        <v>70</v>
      </c>
      <c r="G7803" s="1">
        <v>44655</v>
      </c>
      <c r="H7803" s="1" t="str">
        <f>TEXT(Vrinda_Store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 t="str">
        <f>IF(Vrinda_Store[[#This Row],[Age]]&gt;50,"Senior",IF(Vrinda_Store[[#This Row],[Age]]&gt;=30,"Adult","Tenager"))</f>
        <v>Tenager</v>
      </c>
      <c r="F7804">
        <v>27</v>
      </c>
      <c r="G7804" s="1">
        <v>44655</v>
      </c>
      <c r="H7804" s="1" t="str">
        <f>TEXT(Vrinda_Store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 t="str">
        <f>IF(Vrinda_Store[[#This Row],[Age]]&gt;50,"Senior",IF(Vrinda_Store[[#This Row],[Age]]&gt;=30,"Adult","Tenager"))</f>
        <v>Tenager</v>
      </c>
      <c r="F7805">
        <v>23</v>
      </c>
      <c r="G7805" s="1">
        <v>44655</v>
      </c>
      <c r="H7805" s="1" t="str">
        <f>TEXT(Vrinda_Store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 t="str">
        <f>IF(Vrinda_Store[[#This Row],[Age]]&gt;50,"Senior",IF(Vrinda_Store[[#This Row],[Age]]&gt;=30,"Adult","Tenager"))</f>
        <v>Adult</v>
      </c>
      <c r="F7806">
        <v>35</v>
      </c>
      <c r="G7806" s="1">
        <v>44655</v>
      </c>
      <c r="H7806" s="1" t="str">
        <f>TEXT(Vrinda_Store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 t="str">
        <f>IF(Vrinda_Store[[#This Row],[Age]]&gt;50,"Senior",IF(Vrinda_Store[[#This Row],[Age]]&gt;=30,"Adult","Tenager"))</f>
        <v>Adult</v>
      </c>
      <c r="F7807">
        <v>33</v>
      </c>
      <c r="G7807" s="1">
        <v>44655</v>
      </c>
      <c r="H7807" s="1" t="str">
        <f>TEXT(Vrinda_Store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 t="str">
        <f>IF(Vrinda_Store[[#This Row],[Age]]&gt;50,"Senior",IF(Vrinda_Store[[#This Row],[Age]]&gt;=30,"Adult","Tenager"))</f>
        <v>Tenager</v>
      </c>
      <c r="F7808">
        <v>18</v>
      </c>
      <c r="G7808" s="1">
        <v>44655</v>
      </c>
      <c r="H7808" s="1" t="str">
        <f>TEXT(Vrinda_Store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 t="str">
        <f>IF(Vrinda_Store[[#This Row],[Age]]&gt;50,"Senior",IF(Vrinda_Store[[#This Row],[Age]]&gt;=30,"Adult","Tenager"))</f>
        <v>Tenager</v>
      </c>
      <c r="F7809">
        <v>27</v>
      </c>
      <c r="G7809" s="1">
        <v>44655</v>
      </c>
      <c r="H7809" s="1" t="str">
        <f>TEXT(Vrinda_Store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 t="str">
        <f>IF(Vrinda_Store[[#This Row],[Age]]&gt;50,"Senior",IF(Vrinda_Store[[#This Row],[Age]]&gt;=30,"Adult","Tenager"))</f>
        <v>Tenager</v>
      </c>
      <c r="F7810">
        <v>24</v>
      </c>
      <c r="G7810" s="1">
        <v>44655</v>
      </c>
      <c r="H7810" s="1" t="str">
        <f>TEXT(Vrinda_Store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 t="str">
        <f>IF(Vrinda_Store[[#This Row],[Age]]&gt;50,"Senior",IF(Vrinda_Store[[#This Row],[Age]]&gt;=30,"Adult","Tenager"))</f>
        <v>Tenager</v>
      </c>
      <c r="F7811">
        <v>23</v>
      </c>
      <c r="G7811" s="1">
        <v>44655</v>
      </c>
      <c r="H7811" s="1" t="str">
        <f>TEXT(Vrinda_Store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 t="str">
        <f>IF(Vrinda_Store[[#This Row],[Age]]&gt;50,"Senior",IF(Vrinda_Store[[#This Row],[Age]]&gt;=30,"Adult","Tenager"))</f>
        <v>Senior</v>
      </c>
      <c r="F7812">
        <v>72</v>
      </c>
      <c r="G7812" s="1">
        <v>44655</v>
      </c>
      <c r="H7812" s="1" t="str">
        <f>TEXT(Vrinda_Store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 t="str">
        <f>IF(Vrinda_Store[[#This Row],[Age]]&gt;50,"Senior",IF(Vrinda_Store[[#This Row],[Age]]&gt;=30,"Adult","Tenager"))</f>
        <v>Senior</v>
      </c>
      <c r="F7813">
        <v>68</v>
      </c>
      <c r="G7813" s="1">
        <v>44655</v>
      </c>
      <c r="H7813" s="1" t="str">
        <f>TEXT(Vrinda_Store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 t="str">
        <f>IF(Vrinda_Store[[#This Row],[Age]]&gt;50,"Senior",IF(Vrinda_Store[[#This Row],[Age]]&gt;=30,"Adult","Tenager"))</f>
        <v>Tenager</v>
      </c>
      <c r="F7814">
        <v>29</v>
      </c>
      <c r="G7814" s="1">
        <v>44655</v>
      </c>
      <c r="H7814" s="1" t="str">
        <f>TEXT(Vrinda_Store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 t="str">
        <f>IF(Vrinda_Store[[#This Row],[Age]]&gt;50,"Senior",IF(Vrinda_Store[[#This Row],[Age]]&gt;=30,"Adult","Tenager"))</f>
        <v>Adult</v>
      </c>
      <c r="F7815">
        <v>44</v>
      </c>
      <c r="G7815" s="1">
        <v>44655</v>
      </c>
      <c r="H7815" s="1" t="str">
        <f>TEXT(Vrinda_Store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 t="str">
        <f>IF(Vrinda_Store[[#This Row],[Age]]&gt;50,"Senior",IF(Vrinda_Store[[#This Row],[Age]]&gt;=30,"Adult","Tenager"))</f>
        <v>Adult</v>
      </c>
      <c r="F7816">
        <v>34</v>
      </c>
      <c r="G7816" s="1">
        <v>44655</v>
      </c>
      <c r="H7816" s="1" t="str">
        <f>TEXT(Vrinda_Store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 t="str">
        <f>IF(Vrinda_Store[[#This Row],[Age]]&gt;50,"Senior",IF(Vrinda_Store[[#This Row],[Age]]&gt;=30,"Adult","Tenager"))</f>
        <v>Adult</v>
      </c>
      <c r="F7817">
        <v>38</v>
      </c>
      <c r="G7817" s="1">
        <v>44655</v>
      </c>
      <c r="H7817" s="1" t="str">
        <f>TEXT(Vrinda_Store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 t="str">
        <f>IF(Vrinda_Store[[#This Row],[Age]]&gt;50,"Senior",IF(Vrinda_Store[[#This Row],[Age]]&gt;=30,"Adult","Tenager"))</f>
        <v>Senior</v>
      </c>
      <c r="F7818">
        <v>57</v>
      </c>
      <c r="G7818" s="1">
        <v>44655</v>
      </c>
      <c r="H7818" s="1" t="str">
        <f>TEXT(Vrinda_Store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 t="str">
        <f>IF(Vrinda_Store[[#This Row],[Age]]&gt;50,"Senior",IF(Vrinda_Store[[#This Row],[Age]]&gt;=30,"Adult","Tenager"))</f>
        <v>Adult</v>
      </c>
      <c r="F7819">
        <v>30</v>
      </c>
      <c r="G7819" s="1">
        <v>44655</v>
      </c>
      <c r="H7819" s="1" t="str">
        <f>TEXT(Vrinda_Store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 t="str">
        <f>IF(Vrinda_Store[[#This Row],[Age]]&gt;50,"Senior",IF(Vrinda_Store[[#This Row],[Age]]&gt;=30,"Adult","Tenager"))</f>
        <v>Senior</v>
      </c>
      <c r="F7820">
        <v>74</v>
      </c>
      <c r="G7820" s="1">
        <v>44655</v>
      </c>
      <c r="H7820" s="1" t="str">
        <f>TEXT(Vrinda_Store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 t="str">
        <f>IF(Vrinda_Store[[#This Row],[Age]]&gt;50,"Senior",IF(Vrinda_Store[[#This Row],[Age]]&gt;=30,"Adult","Tenager"))</f>
        <v>Adult</v>
      </c>
      <c r="F7821">
        <v>49</v>
      </c>
      <c r="G7821" s="1">
        <v>44655</v>
      </c>
      <c r="H7821" s="1" t="str">
        <f>TEXT(Vrinda_Store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 t="str">
        <f>IF(Vrinda_Store[[#This Row],[Age]]&gt;50,"Senior",IF(Vrinda_Store[[#This Row],[Age]]&gt;=30,"Adult","Tenager"))</f>
        <v>Adult</v>
      </c>
      <c r="F7822">
        <v>48</v>
      </c>
      <c r="G7822" s="1">
        <v>44655</v>
      </c>
      <c r="H7822" s="1" t="str">
        <f>TEXT(Vrinda_Store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 t="str">
        <f>IF(Vrinda_Store[[#This Row],[Age]]&gt;50,"Senior",IF(Vrinda_Store[[#This Row],[Age]]&gt;=30,"Adult","Tenager"))</f>
        <v>Tenager</v>
      </c>
      <c r="F7823">
        <v>28</v>
      </c>
      <c r="G7823" s="1">
        <v>44655</v>
      </c>
      <c r="H7823" s="1" t="str">
        <f>TEXT(Vrinda_Store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 t="str">
        <f>IF(Vrinda_Store[[#This Row],[Age]]&gt;50,"Senior",IF(Vrinda_Store[[#This Row],[Age]]&gt;=30,"Adult","Tenager"))</f>
        <v>Senior</v>
      </c>
      <c r="F7824">
        <v>54</v>
      </c>
      <c r="G7824" s="1">
        <v>44655</v>
      </c>
      <c r="H7824" s="1" t="str">
        <f>TEXT(Vrinda_Store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 t="str">
        <f>IF(Vrinda_Store[[#This Row],[Age]]&gt;50,"Senior",IF(Vrinda_Store[[#This Row],[Age]]&gt;=30,"Adult","Tenager"))</f>
        <v>Senior</v>
      </c>
      <c r="F7825">
        <v>54</v>
      </c>
      <c r="G7825" s="1">
        <v>44655</v>
      </c>
      <c r="H7825" s="1" t="str">
        <f>TEXT(Vrinda_Store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 t="str">
        <f>IF(Vrinda_Store[[#This Row],[Age]]&gt;50,"Senior",IF(Vrinda_Store[[#This Row],[Age]]&gt;=30,"Adult","Tenager"))</f>
        <v>Adult</v>
      </c>
      <c r="F7826">
        <v>38</v>
      </c>
      <c r="G7826" s="1">
        <v>44655</v>
      </c>
      <c r="H7826" s="1" t="str">
        <f>TEXT(Vrinda_Store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 t="str">
        <f>IF(Vrinda_Store[[#This Row],[Age]]&gt;50,"Senior",IF(Vrinda_Store[[#This Row],[Age]]&gt;=30,"Adult","Tenager"))</f>
        <v>Adult</v>
      </c>
      <c r="F7827">
        <v>43</v>
      </c>
      <c r="G7827" s="1">
        <v>44655</v>
      </c>
      <c r="H7827" s="1" t="str">
        <f>TEXT(Vrinda_Store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 t="str">
        <f>IF(Vrinda_Store[[#This Row],[Age]]&gt;50,"Senior",IF(Vrinda_Store[[#This Row],[Age]]&gt;=30,"Adult","Tenager"))</f>
        <v>Tenager</v>
      </c>
      <c r="F7828">
        <v>18</v>
      </c>
      <c r="G7828" s="1">
        <v>44655</v>
      </c>
      <c r="H7828" s="1" t="str">
        <f>TEXT(Vrinda_Store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 t="str">
        <f>IF(Vrinda_Store[[#This Row],[Age]]&gt;50,"Senior",IF(Vrinda_Store[[#This Row],[Age]]&gt;=30,"Adult","Tenager"))</f>
        <v>Tenager</v>
      </c>
      <c r="F7829">
        <v>21</v>
      </c>
      <c r="G7829" s="1">
        <v>44655</v>
      </c>
      <c r="H7829" s="1" t="str">
        <f>TEXT(Vrinda_Store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 t="str">
        <f>IF(Vrinda_Store[[#This Row],[Age]]&gt;50,"Senior",IF(Vrinda_Store[[#This Row],[Age]]&gt;=30,"Adult","Tenager"))</f>
        <v>Adult</v>
      </c>
      <c r="F7830">
        <v>34</v>
      </c>
      <c r="G7830" s="1">
        <v>44655</v>
      </c>
      <c r="H7830" s="1" t="str">
        <f>TEXT(Vrinda_Store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 t="str">
        <f>IF(Vrinda_Store[[#This Row],[Age]]&gt;50,"Senior",IF(Vrinda_Store[[#This Row],[Age]]&gt;=30,"Adult","Tenager"))</f>
        <v>Adult</v>
      </c>
      <c r="F7831">
        <v>36</v>
      </c>
      <c r="G7831" s="1">
        <v>44655</v>
      </c>
      <c r="H7831" s="1" t="str">
        <f>TEXT(Vrinda_Store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 t="str">
        <f>IF(Vrinda_Store[[#This Row],[Age]]&gt;50,"Senior",IF(Vrinda_Store[[#This Row],[Age]]&gt;=30,"Adult","Tenager"))</f>
        <v>Tenager</v>
      </c>
      <c r="F7832">
        <v>18</v>
      </c>
      <c r="G7832" s="1">
        <v>44655</v>
      </c>
      <c r="H7832" s="1" t="str">
        <f>TEXT(Vrinda_Store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 t="str">
        <f>IF(Vrinda_Store[[#This Row],[Age]]&gt;50,"Senior",IF(Vrinda_Store[[#This Row],[Age]]&gt;=30,"Adult","Tenager"))</f>
        <v>Senior</v>
      </c>
      <c r="F7833">
        <v>67</v>
      </c>
      <c r="G7833" s="1">
        <v>44655</v>
      </c>
      <c r="H7833" s="1" t="str">
        <f>TEXT(Vrinda_Store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 t="str">
        <f>IF(Vrinda_Store[[#This Row],[Age]]&gt;50,"Senior",IF(Vrinda_Store[[#This Row],[Age]]&gt;=30,"Adult","Tenager"))</f>
        <v>Adult</v>
      </c>
      <c r="F7834">
        <v>37</v>
      </c>
      <c r="G7834" s="1">
        <v>44655</v>
      </c>
      <c r="H7834" s="1" t="str">
        <f>TEXT(Vrinda_Store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 t="str">
        <f>IF(Vrinda_Store[[#This Row],[Age]]&gt;50,"Senior",IF(Vrinda_Store[[#This Row],[Age]]&gt;=30,"Adult","Tenager"))</f>
        <v>Adult</v>
      </c>
      <c r="F7835">
        <v>47</v>
      </c>
      <c r="G7835" s="1">
        <v>44655</v>
      </c>
      <c r="H7835" s="1" t="str">
        <f>TEXT(Vrinda_Store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 t="str">
        <f>IF(Vrinda_Store[[#This Row],[Age]]&gt;50,"Senior",IF(Vrinda_Store[[#This Row],[Age]]&gt;=30,"Adult","Tenager"))</f>
        <v>Adult</v>
      </c>
      <c r="F7836">
        <v>40</v>
      </c>
      <c r="G7836" s="1">
        <v>44655</v>
      </c>
      <c r="H7836" s="1" t="str">
        <f>TEXT(Vrinda_Store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 t="str">
        <f>IF(Vrinda_Store[[#This Row],[Age]]&gt;50,"Senior",IF(Vrinda_Store[[#This Row],[Age]]&gt;=30,"Adult","Tenager"))</f>
        <v>Adult</v>
      </c>
      <c r="F7837">
        <v>33</v>
      </c>
      <c r="G7837" s="1">
        <v>44655</v>
      </c>
      <c r="H7837" s="1" t="str">
        <f>TEXT(Vrinda_Store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 t="str">
        <f>IF(Vrinda_Store[[#This Row],[Age]]&gt;50,"Senior",IF(Vrinda_Store[[#This Row],[Age]]&gt;=30,"Adult","Tenager"))</f>
        <v>Adult</v>
      </c>
      <c r="F7838">
        <v>48</v>
      </c>
      <c r="G7838" s="1">
        <v>44655</v>
      </c>
      <c r="H7838" s="1" t="str">
        <f>TEXT(Vrinda_Store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 t="str">
        <f>IF(Vrinda_Store[[#This Row],[Age]]&gt;50,"Senior",IF(Vrinda_Store[[#This Row],[Age]]&gt;=30,"Adult","Tenager"))</f>
        <v>Adult</v>
      </c>
      <c r="F7839">
        <v>38</v>
      </c>
      <c r="G7839" s="1">
        <v>44655</v>
      </c>
      <c r="H7839" s="1" t="str">
        <f>TEXT(Vrinda_Store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 t="str">
        <f>IF(Vrinda_Store[[#This Row],[Age]]&gt;50,"Senior",IF(Vrinda_Store[[#This Row],[Age]]&gt;=30,"Adult","Tenager"))</f>
        <v>Adult</v>
      </c>
      <c r="F7840">
        <v>48</v>
      </c>
      <c r="G7840" s="1">
        <v>44655</v>
      </c>
      <c r="H7840" s="1" t="str">
        <f>TEXT(Vrinda_Store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 t="str">
        <f>IF(Vrinda_Store[[#This Row],[Age]]&gt;50,"Senior",IF(Vrinda_Store[[#This Row],[Age]]&gt;=30,"Adult","Tenager"))</f>
        <v>Tenager</v>
      </c>
      <c r="F7841">
        <v>27</v>
      </c>
      <c r="G7841" s="1">
        <v>44655</v>
      </c>
      <c r="H7841" s="1" t="str">
        <f>TEXT(Vrinda_Store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 t="str">
        <f>IF(Vrinda_Store[[#This Row],[Age]]&gt;50,"Senior",IF(Vrinda_Store[[#This Row],[Age]]&gt;=30,"Adult","Tenager"))</f>
        <v>Senior</v>
      </c>
      <c r="F7842">
        <v>66</v>
      </c>
      <c r="G7842" s="1">
        <v>44655</v>
      </c>
      <c r="H7842" s="1" t="str">
        <f>TEXT(Vrinda_Store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 t="str">
        <f>IF(Vrinda_Store[[#This Row],[Age]]&gt;50,"Senior",IF(Vrinda_Store[[#This Row],[Age]]&gt;=30,"Adult","Tenager"))</f>
        <v>Adult</v>
      </c>
      <c r="F7843">
        <v>32</v>
      </c>
      <c r="G7843" s="1">
        <v>44655</v>
      </c>
      <c r="H7843" s="1" t="str">
        <f>TEXT(Vrinda_Store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 t="str">
        <f>IF(Vrinda_Store[[#This Row],[Age]]&gt;50,"Senior",IF(Vrinda_Store[[#This Row],[Age]]&gt;=30,"Adult","Tenager"))</f>
        <v>Adult</v>
      </c>
      <c r="F7844">
        <v>49</v>
      </c>
      <c r="G7844" s="1">
        <v>44655</v>
      </c>
      <c r="H7844" s="1" t="str">
        <f>TEXT(Vrinda_Store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 t="str">
        <f>IF(Vrinda_Store[[#This Row],[Age]]&gt;50,"Senior",IF(Vrinda_Store[[#This Row],[Age]]&gt;=30,"Adult","Tenager"))</f>
        <v>Adult</v>
      </c>
      <c r="F7845">
        <v>44</v>
      </c>
      <c r="G7845" s="1">
        <v>44655</v>
      </c>
      <c r="H7845" s="1" t="str">
        <f>TEXT(Vrinda_Store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 t="str">
        <f>IF(Vrinda_Store[[#This Row],[Age]]&gt;50,"Senior",IF(Vrinda_Store[[#This Row],[Age]]&gt;=30,"Adult","Tenager"))</f>
        <v>Adult</v>
      </c>
      <c r="F7846">
        <v>50</v>
      </c>
      <c r="G7846" s="1">
        <v>44655</v>
      </c>
      <c r="H7846" s="1" t="str">
        <f>TEXT(Vrinda_Store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 t="str">
        <f>IF(Vrinda_Store[[#This Row],[Age]]&gt;50,"Senior",IF(Vrinda_Store[[#This Row],[Age]]&gt;=30,"Adult","Tenager"))</f>
        <v>Tenager</v>
      </c>
      <c r="F7847">
        <v>18</v>
      </c>
      <c r="G7847" s="1">
        <v>44655</v>
      </c>
      <c r="H7847" s="1" t="str">
        <f>TEXT(Vrinda_Store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 t="str">
        <f>IF(Vrinda_Store[[#This Row],[Age]]&gt;50,"Senior",IF(Vrinda_Store[[#This Row],[Age]]&gt;=30,"Adult","Tenager"))</f>
        <v>Tenager</v>
      </c>
      <c r="F7848">
        <v>23</v>
      </c>
      <c r="G7848" s="1">
        <v>44655</v>
      </c>
      <c r="H7848" s="1" t="str">
        <f>TEXT(Vrinda_Store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 t="str">
        <f>IF(Vrinda_Store[[#This Row],[Age]]&gt;50,"Senior",IF(Vrinda_Store[[#This Row],[Age]]&gt;=30,"Adult","Tenager"))</f>
        <v>Adult</v>
      </c>
      <c r="F7849">
        <v>40</v>
      </c>
      <c r="G7849" s="1">
        <v>44655</v>
      </c>
      <c r="H7849" s="1" t="str">
        <f>TEXT(Vrinda_Store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 t="str">
        <f>IF(Vrinda_Store[[#This Row],[Age]]&gt;50,"Senior",IF(Vrinda_Store[[#This Row],[Age]]&gt;=30,"Adult","Tenager"))</f>
        <v>Adult</v>
      </c>
      <c r="F7850">
        <v>48</v>
      </c>
      <c r="G7850" s="1">
        <v>44655</v>
      </c>
      <c r="H7850" s="1" t="str">
        <f>TEXT(Vrinda_Store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 t="str">
        <f>IF(Vrinda_Store[[#This Row],[Age]]&gt;50,"Senior",IF(Vrinda_Store[[#This Row],[Age]]&gt;=30,"Adult","Tenager"))</f>
        <v>Adult</v>
      </c>
      <c r="F7851">
        <v>49</v>
      </c>
      <c r="G7851" s="1">
        <v>44655</v>
      </c>
      <c r="H7851" s="1" t="str">
        <f>TEXT(Vrinda_Store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 t="str">
        <f>IF(Vrinda_Store[[#This Row],[Age]]&gt;50,"Senior",IF(Vrinda_Store[[#This Row],[Age]]&gt;=30,"Adult","Tenager"))</f>
        <v>Adult</v>
      </c>
      <c r="F7852">
        <v>39</v>
      </c>
      <c r="G7852" s="1">
        <v>44655</v>
      </c>
      <c r="H7852" s="1" t="str">
        <f>TEXT(Vrinda_Store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 t="str">
        <f>IF(Vrinda_Store[[#This Row],[Age]]&gt;50,"Senior",IF(Vrinda_Store[[#This Row],[Age]]&gt;=30,"Adult","Tenager"))</f>
        <v>Adult</v>
      </c>
      <c r="F7853">
        <v>44</v>
      </c>
      <c r="G7853" s="1">
        <v>44655</v>
      </c>
      <c r="H7853" s="1" t="str">
        <f>TEXT(Vrinda_Store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 t="str">
        <f>IF(Vrinda_Store[[#This Row],[Age]]&gt;50,"Senior",IF(Vrinda_Store[[#This Row],[Age]]&gt;=30,"Adult","Tenager"))</f>
        <v>Senior</v>
      </c>
      <c r="F7854">
        <v>67</v>
      </c>
      <c r="G7854" s="1">
        <v>44655</v>
      </c>
      <c r="H7854" s="1" t="str">
        <f>TEXT(Vrinda_Store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 t="str">
        <f>IF(Vrinda_Store[[#This Row],[Age]]&gt;50,"Senior",IF(Vrinda_Store[[#This Row],[Age]]&gt;=30,"Adult","Tenager"))</f>
        <v>Tenager</v>
      </c>
      <c r="F7855">
        <v>23</v>
      </c>
      <c r="G7855" s="1">
        <v>44655</v>
      </c>
      <c r="H7855" s="1" t="str">
        <f>TEXT(Vrinda_Store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 t="str">
        <f>IF(Vrinda_Store[[#This Row],[Age]]&gt;50,"Senior",IF(Vrinda_Store[[#This Row],[Age]]&gt;=30,"Adult","Tenager"))</f>
        <v>Tenager</v>
      </c>
      <c r="F7856">
        <v>27</v>
      </c>
      <c r="G7856" s="1">
        <v>44655</v>
      </c>
      <c r="H7856" s="1" t="str">
        <f>TEXT(Vrinda_Store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 t="str">
        <f>IF(Vrinda_Store[[#This Row],[Age]]&gt;50,"Senior",IF(Vrinda_Store[[#This Row],[Age]]&gt;=30,"Adult","Tenager"))</f>
        <v>Adult</v>
      </c>
      <c r="F7857">
        <v>43</v>
      </c>
      <c r="G7857" s="1">
        <v>44655</v>
      </c>
      <c r="H7857" s="1" t="str">
        <f>TEXT(Vrinda_Store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 t="str">
        <f>IF(Vrinda_Store[[#This Row],[Age]]&gt;50,"Senior",IF(Vrinda_Store[[#This Row],[Age]]&gt;=30,"Adult","Tenager"))</f>
        <v>Tenager</v>
      </c>
      <c r="F7858">
        <v>25</v>
      </c>
      <c r="G7858" s="1">
        <v>44655</v>
      </c>
      <c r="H7858" s="1" t="str">
        <f>TEXT(Vrinda_Store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 t="str">
        <f>IF(Vrinda_Store[[#This Row],[Age]]&gt;50,"Senior",IF(Vrinda_Store[[#This Row],[Age]]&gt;=30,"Adult","Tenager"))</f>
        <v>Tenager</v>
      </c>
      <c r="F7859">
        <v>29</v>
      </c>
      <c r="G7859" s="1">
        <v>44655</v>
      </c>
      <c r="H7859" s="1" t="str">
        <f>TEXT(Vrinda_Store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 t="str">
        <f>IF(Vrinda_Store[[#This Row],[Age]]&gt;50,"Senior",IF(Vrinda_Store[[#This Row],[Age]]&gt;=30,"Adult","Tenager"))</f>
        <v>Senior</v>
      </c>
      <c r="F7860">
        <v>58</v>
      </c>
      <c r="G7860" s="1">
        <v>44655</v>
      </c>
      <c r="H7860" s="1" t="str">
        <f>TEXT(Vrinda_Store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 t="str">
        <f>IF(Vrinda_Store[[#This Row],[Age]]&gt;50,"Senior",IF(Vrinda_Store[[#This Row],[Age]]&gt;=30,"Adult","Tenager"))</f>
        <v>Tenager</v>
      </c>
      <c r="F7861">
        <v>22</v>
      </c>
      <c r="G7861" s="1">
        <v>44655</v>
      </c>
      <c r="H7861" s="1" t="str">
        <f>TEXT(Vrinda_Store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 t="str">
        <f>IF(Vrinda_Store[[#This Row],[Age]]&gt;50,"Senior",IF(Vrinda_Store[[#This Row],[Age]]&gt;=30,"Adult","Tenager"))</f>
        <v>Adult</v>
      </c>
      <c r="F7862">
        <v>41</v>
      </c>
      <c r="G7862" s="1">
        <v>44655</v>
      </c>
      <c r="H7862" s="1" t="str">
        <f>TEXT(Vrinda_Store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 t="str">
        <f>IF(Vrinda_Store[[#This Row],[Age]]&gt;50,"Senior",IF(Vrinda_Store[[#This Row],[Age]]&gt;=30,"Adult","Tenager"))</f>
        <v>Senior</v>
      </c>
      <c r="F7863">
        <v>56</v>
      </c>
      <c r="G7863" s="1">
        <v>44655</v>
      </c>
      <c r="H7863" s="1" t="str">
        <f>TEXT(Vrinda_Store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 t="str">
        <f>IF(Vrinda_Store[[#This Row],[Age]]&gt;50,"Senior",IF(Vrinda_Store[[#This Row],[Age]]&gt;=30,"Adult","Tenager"))</f>
        <v>Adult</v>
      </c>
      <c r="F7864">
        <v>45</v>
      </c>
      <c r="G7864" s="1">
        <v>44655</v>
      </c>
      <c r="H7864" s="1" t="str">
        <f>TEXT(Vrinda_Store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 t="str">
        <f>IF(Vrinda_Store[[#This Row],[Age]]&gt;50,"Senior",IF(Vrinda_Store[[#This Row],[Age]]&gt;=30,"Adult","Tenager"))</f>
        <v>Adult</v>
      </c>
      <c r="F7865">
        <v>44</v>
      </c>
      <c r="G7865" s="1">
        <v>44655</v>
      </c>
      <c r="H7865" s="1" t="str">
        <f>TEXT(Vrinda_Store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 t="str">
        <f>IF(Vrinda_Store[[#This Row],[Age]]&gt;50,"Senior",IF(Vrinda_Store[[#This Row],[Age]]&gt;=30,"Adult","Tenager"))</f>
        <v>Adult</v>
      </c>
      <c r="F7866">
        <v>30</v>
      </c>
      <c r="G7866" s="1">
        <v>44655</v>
      </c>
      <c r="H7866" s="1" t="str">
        <f>TEXT(Vrinda_Store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 t="str">
        <f>IF(Vrinda_Store[[#This Row],[Age]]&gt;50,"Senior",IF(Vrinda_Store[[#This Row],[Age]]&gt;=30,"Adult","Tenager"))</f>
        <v>Tenager</v>
      </c>
      <c r="F7867">
        <v>18</v>
      </c>
      <c r="G7867" s="1">
        <v>44655</v>
      </c>
      <c r="H7867" s="1" t="str">
        <f>TEXT(Vrinda_Store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 t="str">
        <f>IF(Vrinda_Store[[#This Row],[Age]]&gt;50,"Senior",IF(Vrinda_Store[[#This Row],[Age]]&gt;=30,"Adult","Tenager"))</f>
        <v>Tenager</v>
      </c>
      <c r="F7868">
        <v>28</v>
      </c>
      <c r="G7868" s="1">
        <v>44655</v>
      </c>
      <c r="H7868" s="1" t="str">
        <f>TEXT(Vrinda_Store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 t="str">
        <f>IF(Vrinda_Store[[#This Row],[Age]]&gt;50,"Senior",IF(Vrinda_Store[[#This Row],[Age]]&gt;=30,"Adult","Tenager"))</f>
        <v>Tenager</v>
      </c>
      <c r="F7869">
        <v>28</v>
      </c>
      <c r="G7869" s="1">
        <v>44655</v>
      </c>
      <c r="H7869" s="1" t="str">
        <f>TEXT(Vrinda_Store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 t="str">
        <f>IF(Vrinda_Store[[#This Row],[Age]]&gt;50,"Senior",IF(Vrinda_Store[[#This Row],[Age]]&gt;=30,"Adult","Tenager"))</f>
        <v>Senior</v>
      </c>
      <c r="F7870">
        <v>61</v>
      </c>
      <c r="G7870" s="1">
        <v>44655</v>
      </c>
      <c r="H7870" s="1" t="str">
        <f>TEXT(Vrinda_Store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 t="str">
        <f>IF(Vrinda_Store[[#This Row],[Age]]&gt;50,"Senior",IF(Vrinda_Store[[#This Row],[Age]]&gt;=30,"Adult","Tenager"))</f>
        <v>Adult</v>
      </c>
      <c r="F7871">
        <v>43</v>
      </c>
      <c r="G7871" s="1">
        <v>44655</v>
      </c>
      <c r="H7871" s="1" t="str">
        <f>TEXT(Vrinda_Store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 t="str">
        <f>IF(Vrinda_Store[[#This Row],[Age]]&gt;50,"Senior",IF(Vrinda_Store[[#This Row],[Age]]&gt;=30,"Adult","Tenager"))</f>
        <v>Senior</v>
      </c>
      <c r="F7872">
        <v>71</v>
      </c>
      <c r="G7872" s="1">
        <v>44655</v>
      </c>
      <c r="H7872" s="1" t="str">
        <f>TEXT(Vrinda_Store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 t="str">
        <f>IF(Vrinda_Store[[#This Row],[Age]]&gt;50,"Senior",IF(Vrinda_Store[[#This Row],[Age]]&gt;=30,"Adult","Tenager"))</f>
        <v>Tenager</v>
      </c>
      <c r="F7873">
        <v>24</v>
      </c>
      <c r="G7873" s="1">
        <v>44655</v>
      </c>
      <c r="H7873" s="1" t="str">
        <f>TEXT(Vrinda_Store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 t="str">
        <f>IF(Vrinda_Store[[#This Row],[Age]]&gt;50,"Senior",IF(Vrinda_Store[[#This Row],[Age]]&gt;=30,"Adult","Tenager"))</f>
        <v>Tenager</v>
      </c>
      <c r="F7874">
        <v>20</v>
      </c>
      <c r="G7874" s="1">
        <v>44655</v>
      </c>
      <c r="H7874" s="1" t="str">
        <f>TEXT(Vrinda_Store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 t="str">
        <f>IF(Vrinda_Store[[#This Row],[Age]]&gt;50,"Senior",IF(Vrinda_Store[[#This Row],[Age]]&gt;=30,"Adult","Tenager"))</f>
        <v>Senior</v>
      </c>
      <c r="F7875">
        <v>67</v>
      </c>
      <c r="G7875" s="1">
        <v>44655</v>
      </c>
      <c r="H7875" s="1" t="str">
        <f>TEXT(Vrinda_Store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 t="str">
        <f>IF(Vrinda_Store[[#This Row],[Age]]&gt;50,"Senior",IF(Vrinda_Store[[#This Row],[Age]]&gt;=30,"Adult","Tenager"))</f>
        <v>Adult</v>
      </c>
      <c r="F7876">
        <v>44</v>
      </c>
      <c r="G7876" s="1">
        <v>44655</v>
      </c>
      <c r="H7876" s="1" t="str">
        <f>TEXT(Vrinda_Store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 t="str">
        <f>IF(Vrinda_Store[[#This Row],[Age]]&gt;50,"Senior",IF(Vrinda_Store[[#This Row],[Age]]&gt;=30,"Adult","Tenager"))</f>
        <v>Adult</v>
      </c>
      <c r="F7877">
        <v>39</v>
      </c>
      <c r="G7877" s="1">
        <v>44655</v>
      </c>
      <c r="H7877" s="1" t="str">
        <f>TEXT(Vrinda_Store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 t="str">
        <f>IF(Vrinda_Store[[#This Row],[Age]]&gt;50,"Senior",IF(Vrinda_Store[[#This Row],[Age]]&gt;=30,"Adult","Tenager"))</f>
        <v>Adult</v>
      </c>
      <c r="F7878">
        <v>40</v>
      </c>
      <c r="G7878" s="1">
        <v>44655</v>
      </c>
      <c r="H7878" s="1" t="str">
        <f>TEXT(Vrinda_Store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 t="str">
        <f>IF(Vrinda_Store[[#This Row],[Age]]&gt;50,"Senior",IF(Vrinda_Store[[#This Row],[Age]]&gt;=30,"Adult","Tenager"))</f>
        <v>Adult</v>
      </c>
      <c r="F7879">
        <v>32</v>
      </c>
      <c r="G7879" s="1">
        <v>44655</v>
      </c>
      <c r="H7879" s="1" t="str">
        <f>TEXT(Vrinda_Store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 t="str">
        <f>IF(Vrinda_Store[[#This Row],[Age]]&gt;50,"Senior",IF(Vrinda_Store[[#This Row],[Age]]&gt;=30,"Adult","Tenager"))</f>
        <v>Tenager</v>
      </c>
      <c r="F7880">
        <v>22</v>
      </c>
      <c r="G7880" s="1">
        <v>44655</v>
      </c>
      <c r="H7880" s="1" t="str">
        <f>TEXT(Vrinda_Store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 t="str">
        <f>IF(Vrinda_Store[[#This Row],[Age]]&gt;50,"Senior",IF(Vrinda_Store[[#This Row],[Age]]&gt;=30,"Adult","Tenager"))</f>
        <v>Adult</v>
      </c>
      <c r="F7881">
        <v>30</v>
      </c>
      <c r="G7881" s="1">
        <v>44655</v>
      </c>
      <c r="H7881" s="1" t="str">
        <f>TEXT(Vrinda_Store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 t="str">
        <f>IF(Vrinda_Store[[#This Row],[Age]]&gt;50,"Senior",IF(Vrinda_Store[[#This Row],[Age]]&gt;=30,"Adult","Tenager"))</f>
        <v>Adult</v>
      </c>
      <c r="F7882">
        <v>50</v>
      </c>
      <c r="G7882" s="1">
        <v>44655</v>
      </c>
      <c r="H7882" s="1" t="str">
        <f>TEXT(Vrinda_Store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 t="str">
        <f>IF(Vrinda_Store[[#This Row],[Age]]&gt;50,"Senior",IF(Vrinda_Store[[#This Row],[Age]]&gt;=30,"Adult","Tenager"))</f>
        <v>Tenager</v>
      </c>
      <c r="F7883">
        <v>20</v>
      </c>
      <c r="G7883" s="1">
        <v>44655</v>
      </c>
      <c r="H7883" s="1" t="str">
        <f>TEXT(Vrinda_Store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 t="str">
        <f>IF(Vrinda_Store[[#This Row],[Age]]&gt;50,"Senior",IF(Vrinda_Store[[#This Row],[Age]]&gt;=30,"Adult","Tenager"))</f>
        <v>Adult</v>
      </c>
      <c r="F7884">
        <v>39</v>
      </c>
      <c r="G7884" s="1">
        <v>44655</v>
      </c>
      <c r="H7884" s="1" t="str">
        <f>TEXT(Vrinda_Store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 t="str">
        <f>IF(Vrinda_Store[[#This Row],[Age]]&gt;50,"Senior",IF(Vrinda_Store[[#This Row],[Age]]&gt;=30,"Adult","Tenager"))</f>
        <v>Adult</v>
      </c>
      <c r="F7885">
        <v>32</v>
      </c>
      <c r="G7885" s="1">
        <v>44655</v>
      </c>
      <c r="H7885" s="1" t="str">
        <f>TEXT(Vrinda_Store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 t="str">
        <f>IF(Vrinda_Store[[#This Row],[Age]]&gt;50,"Senior",IF(Vrinda_Store[[#This Row],[Age]]&gt;=30,"Adult","Tenager"))</f>
        <v>Adult</v>
      </c>
      <c r="F7886">
        <v>38</v>
      </c>
      <c r="G7886" s="1">
        <v>44655</v>
      </c>
      <c r="H7886" s="1" t="str">
        <f>TEXT(Vrinda_Store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 t="str">
        <f>IF(Vrinda_Store[[#This Row],[Age]]&gt;50,"Senior",IF(Vrinda_Store[[#This Row],[Age]]&gt;=30,"Adult","Tenager"))</f>
        <v>Adult</v>
      </c>
      <c r="F7887">
        <v>45</v>
      </c>
      <c r="G7887" s="1">
        <v>44655</v>
      </c>
      <c r="H7887" s="1" t="str">
        <f>TEXT(Vrinda_Store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 t="str">
        <f>IF(Vrinda_Store[[#This Row],[Age]]&gt;50,"Senior",IF(Vrinda_Store[[#This Row],[Age]]&gt;=30,"Adult","Tenager"))</f>
        <v>Adult</v>
      </c>
      <c r="F7888">
        <v>45</v>
      </c>
      <c r="G7888" s="1">
        <v>44655</v>
      </c>
      <c r="H7888" s="1" t="str">
        <f>TEXT(Vrinda_Store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 t="str">
        <f>IF(Vrinda_Store[[#This Row],[Age]]&gt;50,"Senior",IF(Vrinda_Store[[#This Row],[Age]]&gt;=30,"Adult","Tenager"))</f>
        <v>Tenager</v>
      </c>
      <c r="F7889">
        <v>26</v>
      </c>
      <c r="G7889" s="1">
        <v>44655</v>
      </c>
      <c r="H7889" s="1" t="str">
        <f>TEXT(Vrinda_Store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 t="str">
        <f>IF(Vrinda_Store[[#This Row],[Age]]&gt;50,"Senior",IF(Vrinda_Store[[#This Row],[Age]]&gt;=30,"Adult","Tenager"))</f>
        <v>Adult</v>
      </c>
      <c r="F7890">
        <v>41</v>
      </c>
      <c r="G7890" s="1">
        <v>44655</v>
      </c>
      <c r="H7890" s="1" t="str">
        <f>TEXT(Vrinda_Store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 t="str">
        <f>IF(Vrinda_Store[[#This Row],[Age]]&gt;50,"Senior",IF(Vrinda_Store[[#This Row],[Age]]&gt;=30,"Adult","Tenager"))</f>
        <v>Adult</v>
      </c>
      <c r="F7891">
        <v>37</v>
      </c>
      <c r="G7891" s="1">
        <v>44655</v>
      </c>
      <c r="H7891" s="1" t="str">
        <f>TEXT(Vrinda_Store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 t="str">
        <f>IF(Vrinda_Store[[#This Row],[Age]]&gt;50,"Senior",IF(Vrinda_Store[[#This Row],[Age]]&gt;=30,"Adult","Tenager"))</f>
        <v>Senior</v>
      </c>
      <c r="F7892">
        <v>59</v>
      </c>
      <c r="G7892" s="1">
        <v>44655</v>
      </c>
      <c r="H7892" s="1" t="str">
        <f>TEXT(Vrinda_Store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 t="str">
        <f>IF(Vrinda_Store[[#This Row],[Age]]&gt;50,"Senior",IF(Vrinda_Store[[#This Row],[Age]]&gt;=30,"Adult","Tenager"))</f>
        <v>Adult</v>
      </c>
      <c r="F7893">
        <v>30</v>
      </c>
      <c r="G7893" s="1">
        <v>44655</v>
      </c>
      <c r="H7893" s="1" t="str">
        <f>TEXT(Vrinda_Store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 t="str">
        <f>IF(Vrinda_Store[[#This Row],[Age]]&gt;50,"Senior",IF(Vrinda_Store[[#This Row],[Age]]&gt;=30,"Adult","Tenager"))</f>
        <v>Adult</v>
      </c>
      <c r="F7894">
        <v>32</v>
      </c>
      <c r="G7894" s="1">
        <v>44655</v>
      </c>
      <c r="H7894" s="1" t="str">
        <f>TEXT(Vrinda_Store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 t="str">
        <f>IF(Vrinda_Store[[#This Row],[Age]]&gt;50,"Senior",IF(Vrinda_Store[[#This Row],[Age]]&gt;=30,"Adult","Tenager"))</f>
        <v>Senior</v>
      </c>
      <c r="F7895">
        <v>59</v>
      </c>
      <c r="G7895" s="1">
        <v>44655</v>
      </c>
      <c r="H7895" s="1" t="str">
        <f>TEXT(Vrinda_Store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 t="str">
        <f>IF(Vrinda_Store[[#This Row],[Age]]&gt;50,"Senior",IF(Vrinda_Store[[#This Row],[Age]]&gt;=30,"Adult","Tenager"))</f>
        <v>Tenager</v>
      </c>
      <c r="F7896">
        <v>25</v>
      </c>
      <c r="G7896" s="1">
        <v>44655</v>
      </c>
      <c r="H7896" s="1" t="str">
        <f>TEXT(Vrinda_Store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 t="str">
        <f>IF(Vrinda_Store[[#This Row],[Age]]&gt;50,"Senior",IF(Vrinda_Store[[#This Row],[Age]]&gt;=30,"Adult","Tenager"))</f>
        <v>Adult</v>
      </c>
      <c r="F7897">
        <v>40</v>
      </c>
      <c r="G7897" s="1">
        <v>44655</v>
      </c>
      <c r="H7897" s="1" t="str">
        <f>TEXT(Vrinda_Store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 t="str">
        <f>IF(Vrinda_Store[[#This Row],[Age]]&gt;50,"Senior",IF(Vrinda_Store[[#This Row],[Age]]&gt;=30,"Adult","Tenager"))</f>
        <v>Adult</v>
      </c>
      <c r="F7898">
        <v>34</v>
      </c>
      <c r="G7898" s="1">
        <v>44655</v>
      </c>
      <c r="H7898" s="1" t="str">
        <f>TEXT(Vrinda_Store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 t="str">
        <f>IF(Vrinda_Store[[#This Row],[Age]]&gt;50,"Senior",IF(Vrinda_Store[[#This Row],[Age]]&gt;=30,"Adult","Tenager"))</f>
        <v>Senior</v>
      </c>
      <c r="F7899">
        <v>53</v>
      </c>
      <c r="G7899" s="1">
        <v>44655</v>
      </c>
      <c r="H7899" s="1" t="str">
        <f>TEXT(Vrinda_Store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 t="str">
        <f>IF(Vrinda_Store[[#This Row],[Age]]&gt;50,"Senior",IF(Vrinda_Store[[#This Row],[Age]]&gt;=30,"Adult","Tenager"))</f>
        <v>Adult</v>
      </c>
      <c r="F7900">
        <v>43</v>
      </c>
      <c r="G7900" s="1">
        <v>44655</v>
      </c>
      <c r="H7900" s="1" t="str">
        <f>TEXT(Vrinda_Store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 t="str">
        <f>IF(Vrinda_Store[[#This Row],[Age]]&gt;50,"Senior",IF(Vrinda_Store[[#This Row],[Age]]&gt;=30,"Adult","Tenager"))</f>
        <v>Adult</v>
      </c>
      <c r="F7901">
        <v>48</v>
      </c>
      <c r="G7901" s="1">
        <v>44655</v>
      </c>
      <c r="H7901" s="1" t="str">
        <f>TEXT(Vrinda_Store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 t="str">
        <f>IF(Vrinda_Store[[#This Row],[Age]]&gt;50,"Senior",IF(Vrinda_Store[[#This Row],[Age]]&gt;=30,"Adult","Tenager"))</f>
        <v>Adult</v>
      </c>
      <c r="F7902">
        <v>46</v>
      </c>
      <c r="G7902" s="1">
        <v>44655</v>
      </c>
      <c r="H7902" s="1" t="str">
        <f>TEXT(Vrinda_Store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 t="str">
        <f>IF(Vrinda_Store[[#This Row],[Age]]&gt;50,"Senior",IF(Vrinda_Store[[#This Row],[Age]]&gt;=30,"Adult","Tenager"))</f>
        <v>Adult</v>
      </c>
      <c r="F7903">
        <v>30</v>
      </c>
      <c r="G7903" s="1">
        <v>44655</v>
      </c>
      <c r="H7903" s="1" t="str">
        <f>TEXT(Vrinda_Store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 t="str">
        <f>IF(Vrinda_Store[[#This Row],[Age]]&gt;50,"Senior",IF(Vrinda_Store[[#This Row],[Age]]&gt;=30,"Adult","Tenager"))</f>
        <v>Adult</v>
      </c>
      <c r="F7904">
        <v>36</v>
      </c>
      <c r="G7904" s="1">
        <v>44655</v>
      </c>
      <c r="H7904" s="1" t="str">
        <f>TEXT(Vrinda_Store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 t="str">
        <f>IF(Vrinda_Store[[#This Row],[Age]]&gt;50,"Senior",IF(Vrinda_Store[[#This Row],[Age]]&gt;=30,"Adult","Tenager"))</f>
        <v>Senior</v>
      </c>
      <c r="F7905">
        <v>62</v>
      </c>
      <c r="G7905" s="1">
        <v>44655</v>
      </c>
      <c r="H7905" s="1" t="str">
        <f>TEXT(Vrinda_Store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 t="str">
        <f>IF(Vrinda_Store[[#This Row],[Age]]&gt;50,"Senior",IF(Vrinda_Store[[#This Row],[Age]]&gt;=30,"Adult","Tenager"))</f>
        <v>Adult</v>
      </c>
      <c r="F7906">
        <v>43</v>
      </c>
      <c r="G7906" s="1">
        <v>44655</v>
      </c>
      <c r="H7906" s="1" t="str">
        <f>TEXT(Vrinda_Store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 t="str">
        <f>IF(Vrinda_Store[[#This Row],[Age]]&gt;50,"Senior",IF(Vrinda_Store[[#This Row],[Age]]&gt;=30,"Adult","Tenager"))</f>
        <v>Adult</v>
      </c>
      <c r="F7907">
        <v>31</v>
      </c>
      <c r="G7907" s="1">
        <v>44655</v>
      </c>
      <c r="H7907" s="1" t="str">
        <f>TEXT(Vrinda_Store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 t="str">
        <f>IF(Vrinda_Store[[#This Row],[Age]]&gt;50,"Senior",IF(Vrinda_Store[[#This Row],[Age]]&gt;=30,"Adult","Tenager"))</f>
        <v>Tenager</v>
      </c>
      <c r="F7908">
        <v>22</v>
      </c>
      <c r="G7908" s="1">
        <v>44655</v>
      </c>
      <c r="H7908" s="1" t="str">
        <f>TEXT(Vrinda_Store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 t="str">
        <f>IF(Vrinda_Store[[#This Row],[Age]]&gt;50,"Senior",IF(Vrinda_Store[[#This Row],[Age]]&gt;=30,"Adult","Tenager"))</f>
        <v>Senior</v>
      </c>
      <c r="F7909">
        <v>66</v>
      </c>
      <c r="G7909" s="1">
        <v>44655</v>
      </c>
      <c r="H7909" s="1" t="str">
        <f>TEXT(Vrinda_Store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 t="str">
        <f>IF(Vrinda_Store[[#This Row],[Age]]&gt;50,"Senior",IF(Vrinda_Store[[#This Row],[Age]]&gt;=30,"Adult","Tenager"))</f>
        <v>Adult</v>
      </c>
      <c r="F7910">
        <v>49</v>
      </c>
      <c r="G7910" s="1">
        <v>44655</v>
      </c>
      <c r="H7910" s="1" t="str">
        <f>TEXT(Vrinda_Store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 t="str">
        <f>IF(Vrinda_Store[[#This Row],[Age]]&gt;50,"Senior",IF(Vrinda_Store[[#This Row],[Age]]&gt;=30,"Adult","Tenager"))</f>
        <v>Adult</v>
      </c>
      <c r="F7911">
        <v>31</v>
      </c>
      <c r="G7911" s="1">
        <v>44655</v>
      </c>
      <c r="H7911" s="1" t="str">
        <f>TEXT(Vrinda_Store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 t="str">
        <f>IF(Vrinda_Store[[#This Row],[Age]]&gt;50,"Senior",IF(Vrinda_Store[[#This Row],[Age]]&gt;=30,"Adult","Tenager"))</f>
        <v>Senior</v>
      </c>
      <c r="F7912">
        <v>72</v>
      </c>
      <c r="G7912" s="1">
        <v>44655</v>
      </c>
      <c r="H7912" s="1" t="str">
        <f>TEXT(Vrinda_Store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 t="str">
        <f>IF(Vrinda_Store[[#This Row],[Age]]&gt;50,"Senior",IF(Vrinda_Store[[#This Row],[Age]]&gt;=30,"Adult","Tenager"))</f>
        <v>Tenager</v>
      </c>
      <c r="F7913">
        <v>23</v>
      </c>
      <c r="G7913" s="1">
        <v>44655</v>
      </c>
      <c r="H7913" s="1" t="str">
        <f>TEXT(Vrinda_Store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 t="str">
        <f>IF(Vrinda_Store[[#This Row],[Age]]&gt;50,"Senior",IF(Vrinda_Store[[#This Row],[Age]]&gt;=30,"Adult","Tenager"))</f>
        <v>Adult</v>
      </c>
      <c r="F7914">
        <v>34</v>
      </c>
      <c r="G7914" s="1">
        <v>44655</v>
      </c>
      <c r="H7914" s="1" t="str">
        <f>TEXT(Vrinda_Store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 t="str">
        <f>IF(Vrinda_Store[[#This Row],[Age]]&gt;50,"Senior",IF(Vrinda_Store[[#This Row],[Age]]&gt;=30,"Adult","Tenager"))</f>
        <v>Senior</v>
      </c>
      <c r="F7915">
        <v>65</v>
      </c>
      <c r="G7915" s="1">
        <v>44655</v>
      </c>
      <c r="H7915" s="1" t="str">
        <f>TEXT(Vrinda_Store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 t="str">
        <f>IF(Vrinda_Store[[#This Row],[Age]]&gt;50,"Senior",IF(Vrinda_Store[[#This Row],[Age]]&gt;=30,"Adult","Tenager"))</f>
        <v>Adult</v>
      </c>
      <c r="F7916">
        <v>46</v>
      </c>
      <c r="G7916" s="1">
        <v>44655</v>
      </c>
      <c r="H7916" s="1" t="str">
        <f>TEXT(Vrinda_Store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 t="str">
        <f>IF(Vrinda_Store[[#This Row],[Age]]&gt;50,"Senior",IF(Vrinda_Store[[#This Row],[Age]]&gt;=30,"Adult","Tenager"))</f>
        <v>Senior</v>
      </c>
      <c r="F7917">
        <v>75</v>
      </c>
      <c r="G7917" s="1">
        <v>44655</v>
      </c>
      <c r="H7917" s="1" t="str">
        <f>TEXT(Vrinda_Store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 t="str">
        <f>IF(Vrinda_Store[[#This Row],[Age]]&gt;50,"Senior",IF(Vrinda_Store[[#This Row],[Age]]&gt;=30,"Adult","Tenager"))</f>
        <v>Adult</v>
      </c>
      <c r="F7918">
        <v>48</v>
      </c>
      <c r="G7918" s="1">
        <v>44655</v>
      </c>
      <c r="H7918" s="1" t="str">
        <f>TEXT(Vrinda_Store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 t="str">
        <f>IF(Vrinda_Store[[#This Row],[Age]]&gt;50,"Senior",IF(Vrinda_Store[[#This Row],[Age]]&gt;=30,"Adult","Tenager"))</f>
        <v>Adult</v>
      </c>
      <c r="F7919">
        <v>35</v>
      </c>
      <c r="G7919" s="1">
        <v>44655</v>
      </c>
      <c r="H7919" s="1" t="str">
        <f>TEXT(Vrinda_Store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 t="str">
        <f>IF(Vrinda_Store[[#This Row],[Age]]&gt;50,"Senior",IF(Vrinda_Store[[#This Row],[Age]]&gt;=30,"Adult","Tenager"))</f>
        <v>Adult</v>
      </c>
      <c r="F7920">
        <v>35</v>
      </c>
      <c r="G7920" s="1">
        <v>44655</v>
      </c>
      <c r="H7920" s="1" t="str">
        <f>TEXT(Vrinda_Store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 t="str">
        <f>IF(Vrinda_Store[[#This Row],[Age]]&gt;50,"Senior",IF(Vrinda_Store[[#This Row],[Age]]&gt;=30,"Adult","Tenager"))</f>
        <v>Tenager</v>
      </c>
      <c r="F7921">
        <v>23</v>
      </c>
      <c r="G7921" s="1">
        <v>44655</v>
      </c>
      <c r="H7921" s="1" t="str">
        <f>TEXT(Vrinda_Store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 t="str">
        <f>IF(Vrinda_Store[[#This Row],[Age]]&gt;50,"Senior",IF(Vrinda_Store[[#This Row],[Age]]&gt;=30,"Adult","Tenager"))</f>
        <v>Adult</v>
      </c>
      <c r="F7922">
        <v>43</v>
      </c>
      <c r="G7922" s="1">
        <v>44655</v>
      </c>
      <c r="H7922" s="1" t="str">
        <f>TEXT(Vrinda_Store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 t="str">
        <f>IF(Vrinda_Store[[#This Row],[Age]]&gt;50,"Senior",IF(Vrinda_Store[[#This Row],[Age]]&gt;=30,"Adult","Tenager"))</f>
        <v>Adult</v>
      </c>
      <c r="F7923">
        <v>49</v>
      </c>
      <c r="G7923" s="1">
        <v>44655</v>
      </c>
      <c r="H7923" s="1" t="str">
        <f>TEXT(Vrinda_Store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 t="str">
        <f>IF(Vrinda_Store[[#This Row],[Age]]&gt;50,"Senior",IF(Vrinda_Store[[#This Row],[Age]]&gt;=30,"Adult","Tenager"))</f>
        <v>Tenager</v>
      </c>
      <c r="F7924">
        <v>23</v>
      </c>
      <c r="G7924" s="1">
        <v>44655</v>
      </c>
      <c r="H7924" s="1" t="str">
        <f>TEXT(Vrinda_Store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 t="str">
        <f>IF(Vrinda_Store[[#This Row],[Age]]&gt;50,"Senior",IF(Vrinda_Store[[#This Row],[Age]]&gt;=30,"Adult","Tenager"))</f>
        <v>Tenager</v>
      </c>
      <c r="F7925">
        <v>19</v>
      </c>
      <c r="G7925" s="1">
        <v>44655</v>
      </c>
      <c r="H7925" s="1" t="str">
        <f>TEXT(Vrinda_Store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 t="str">
        <f>IF(Vrinda_Store[[#This Row],[Age]]&gt;50,"Senior",IF(Vrinda_Store[[#This Row],[Age]]&gt;=30,"Adult","Tenager"))</f>
        <v>Adult</v>
      </c>
      <c r="F7926">
        <v>46</v>
      </c>
      <c r="G7926" s="1">
        <v>44655</v>
      </c>
      <c r="H7926" s="1" t="str">
        <f>TEXT(Vrinda_Store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 t="str">
        <f>IF(Vrinda_Store[[#This Row],[Age]]&gt;50,"Senior",IF(Vrinda_Store[[#This Row],[Age]]&gt;=30,"Adult","Tenager"))</f>
        <v>Tenager</v>
      </c>
      <c r="F7927">
        <v>26</v>
      </c>
      <c r="G7927" s="1">
        <v>44655</v>
      </c>
      <c r="H7927" s="1" t="str">
        <f>TEXT(Vrinda_Store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 t="str">
        <f>IF(Vrinda_Store[[#This Row],[Age]]&gt;50,"Senior",IF(Vrinda_Store[[#This Row],[Age]]&gt;=30,"Adult","Tenager"))</f>
        <v>Adult</v>
      </c>
      <c r="F7928">
        <v>36</v>
      </c>
      <c r="G7928" s="1">
        <v>44655</v>
      </c>
      <c r="H7928" s="1" t="str">
        <f>TEXT(Vrinda_Store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 t="str">
        <f>IF(Vrinda_Store[[#This Row],[Age]]&gt;50,"Senior",IF(Vrinda_Store[[#This Row],[Age]]&gt;=30,"Adult","Tenager"))</f>
        <v>Senior</v>
      </c>
      <c r="F7929">
        <v>66</v>
      </c>
      <c r="G7929" s="1">
        <v>44655</v>
      </c>
      <c r="H7929" s="1" t="str">
        <f>TEXT(Vrinda_Store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 t="str">
        <f>IF(Vrinda_Store[[#This Row],[Age]]&gt;50,"Senior",IF(Vrinda_Store[[#This Row],[Age]]&gt;=30,"Adult","Tenager"))</f>
        <v>Adult</v>
      </c>
      <c r="F7930">
        <v>33</v>
      </c>
      <c r="G7930" s="1">
        <v>44655</v>
      </c>
      <c r="H7930" s="1" t="str">
        <f>TEXT(Vrinda_Store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 t="str">
        <f>IF(Vrinda_Store[[#This Row],[Age]]&gt;50,"Senior",IF(Vrinda_Store[[#This Row],[Age]]&gt;=30,"Adult","Tenager"))</f>
        <v>Senior</v>
      </c>
      <c r="F7931">
        <v>61</v>
      </c>
      <c r="G7931" s="1">
        <v>44655</v>
      </c>
      <c r="H7931" s="1" t="str">
        <f>TEXT(Vrinda_Store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 t="str">
        <f>IF(Vrinda_Store[[#This Row],[Age]]&gt;50,"Senior",IF(Vrinda_Store[[#This Row],[Age]]&gt;=30,"Adult","Tenager"))</f>
        <v>Tenager</v>
      </c>
      <c r="F7932">
        <v>21</v>
      </c>
      <c r="G7932" s="1">
        <v>44655</v>
      </c>
      <c r="H7932" s="1" t="str">
        <f>TEXT(Vrinda_Store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 t="str">
        <f>IF(Vrinda_Store[[#This Row],[Age]]&gt;50,"Senior",IF(Vrinda_Store[[#This Row],[Age]]&gt;=30,"Adult","Tenager"))</f>
        <v>Adult</v>
      </c>
      <c r="F7933">
        <v>34</v>
      </c>
      <c r="G7933" s="1">
        <v>44655</v>
      </c>
      <c r="H7933" s="1" t="str">
        <f>TEXT(Vrinda_Store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 t="str">
        <f>IF(Vrinda_Store[[#This Row],[Age]]&gt;50,"Senior",IF(Vrinda_Store[[#This Row],[Age]]&gt;=30,"Adult","Tenager"))</f>
        <v>Adult</v>
      </c>
      <c r="F7934">
        <v>38</v>
      </c>
      <c r="G7934" s="1">
        <v>44655</v>
      </c>
      <c r="H7934" s="1" t="str">
        <f>TEXT(Vrinda_Store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 t="str">
        <f>IF(Vrinda_Store[[#This Row],[Age]]&gt;50,"Senior",IF(Vrinda_Store[[#This Row],[Age]]&gt;=30,"Adult","Tenager"))</f>
        <v>Senior</v>
      </c>
      <c r="F7935">
        <v>61</v>
      </c>
      <c r="G7935" s="1">
        <v>44655</v>
      </c>
      <c r="H7935" s="1" t="str">
        <f>TEXT(Vrinda_Store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 t="str">
        <f>IF(Vrinda_Store[[#This Row],[Age]]&gt;50,"Senior",IF(Vrinda_Store[[#This Row],[Age]]&gt;=30,"Adult","Tenager"))</f>
        <v>Adult</v>
      </c>
      <c r="F7936">
        <v>43</v>
      </c>
      <c r="G7936" s="1">
        <v>44655</v>
      </c>
      <c r="H7936" s="1" t="str">
        <f>TEXT(Vrinda_Store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 t="str">
        <f>IF(Vrinda_Store[[#This Row],[Age]]&gt;50,"Senior",IF(Vrinda_Store[[#This Row],[Age]]&gt;=30,"Adult","Tenager"))</f>
        <v>Adult</v>
      </c>
      <c r="F7937">
        <v>44</v>
      </c>
      <c r="G7937" s="1">
        <v>44655</v>
      </c>
      <c r="H7937" s="1" t="str">
        <f>TEXT(Vrinda_Store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 t="str">
        <f>IF(Vrinda_Store[[#This Row],[Age]]&gt;50,"Senior",IF(Vrinda_Store[[#This Row],[Age]]&gt;=30,"Adult","Tenager"))</f>
        <v>Adult</v>
      </c>
      <c r="F7938">
        <v>35</v>
      </c>
      <c r="G7938" s="1">
        <v>44655</v>
      </c>
      <c r="H7938" s="1" t="str">
        <f>TEXT(Vrinda_Store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 t="str">
        <f>IF(Vrinda_Store[[#This Row],[Age]]&gt;50,"Senior",IF(Vrinda_Store[[#This Row],[Age]]&gt;=30,"Adult","Tenager"))</f>
        <v>Adult</v>
      </c>
      <c r="F7939">
        <v>47</v>
      </c>
      <c r="G7939" s="1">
        <v>44655</v>
      </c>
      <c r="H7939" s="1" t="str">
        <f>TEXT(Vrinda_Store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 t="str">
        <f>IF(Vrinda_Store[[#This Row],[Age]]&gt;50,"Senior",IF(Vrinda_Store[[#This Row],[Age]]&gt;=30,"Adult","Tenager"))</f>
        <v>Adult</v>
      </c>
      <c r="F7940">
        <v>31</v>
      </c>
      <c r="G7940" s="1">
        <v>44655</v>
      </c>
      <c r="H7940" s="1" t="str">
        <f>TEXT(Vrinda_Store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 t="str">
        <f>IF(Vrinda_Store[[#This Row],[Age]]&gt;50,"Senior",IF(Vrinda_Store[[#This Row],[Age]]&gt;=30,"Adult","Tenager"))</f>
        <v>Tenager</v>
      </c>
      <c r="F7941">
        <v>21</v>
      </c>
      <c r="G7941" s="1">
        <v>44655</v>
      </c>
      <c r="H7941" s="1" t="str">
        <f>TEXT(Vrinda_Store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 t="str">
        <f>IF(Vrinda_Store[[#This Row],[Age]]&gt;50,"Senior",IF(Vrinda_Store[[#This Row],[Age]]&gt;=30,"Adult","Tenager"))</f>
        <v>Tenager</v>
      </c>
      <c r="F7942">
        <v>18</v>
      </c>
      <c r="G7942" s="1">
        <v>44655</v>
      </c>
      <c r="H7942" s="1" t="str">
        <f>TEXT(Vrinda_Store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 t="str">
        <f>IF(Vrinda_Store[[#This Row],[Age]]&gt;50,"Senior",IF(Vrinda_Store[[#This Row],[Age]]&gt;=30,"Adult","Tenager"))</f>
        <v>Adult</v>
      </c>
      <c r="F7943">
        <v>46</v>
      </c>
      <c r="G7943" s="1">
        <v>44655</v>
      </c>
      <c r="H7943" s="1" t="str">
        <f>TEXT(Vrinda_Store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 t="str">
        <f>IF(Vrinda_Store[[#This Row],[Age]]&gt;50,"Senior",IF(Vrinda_Store[[#This Row],[Age]]&gt;=30,"Adult","Tenager"))</f>
        <v>Tenager</v>
      </c>
      <c r="F7944">
        <v>25</v>
      </c>
      <c r="G7944" s="1">
        <v>44655</v>
      </c>
      <c r="H7944" s="1" t="str">
        <f>TEXT(Vrinda_Store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 t="str">
        <f>IF(Vrinda_Store[[#This Row],[Age]]&gt;50,"Senior",IF(Vrinda_Store[[#This Row],[Age]]&gt;=30,"Adult","Tenager"))</f>
        <v>Adult</v>
      </c>
      <c r="F7945">
        <v>30</v>
      </c>
      <c r="G7945" s="1">
        <v>44655</v>
      </c>
      <c r="H7945" s="1" t="str">
        <f>TEXT(Vrinda_Store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 t="str">
        <f>IF(Vrinda_Store[[#This Row],[Age]]&gt;50,"Senior",IF(Vrinda_Store[[#This Row],[Age]]&gt;=30,"Adult","Tenager"))</f>
        <v>Adult</v>
      </c>
      <c r="F7946">
        <v>32</v>
      </c>
      <c r="G7946" s="1">
        <v>44655</v>
      </c>
      <c r="H7946" s="1" t="str">
        <f>TEXT(Vrinda_Store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 t="str">
        <f>IF(Vrinda_Store[[#This Row],[Age]]&gt;50,"Senior",IF(Vrinda_Store[[#This Row],[Age]]&gt;=30,"Adult","Tenager"))</f>
        <v>Adult</v>
      </c>
      <c r="F7947">
        <v>30</v>
      </c>
      <c r="G7947" s="1">
        <v>44655</v>
      </c>
      <c r="H7947" s="1" t="str">
        <f>TEXT(Vrinda_Store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 t="str">
        <f>IF(Vrinda_Store[[#This Row],[Age]]&gt;50,"Senior",IF(Vrinda_Store[[#This Row],[Age]]&gt;=30,"Adult","Tenager"))</f>
        <v>Senior</v>
      </c>
      <c r="F7948">
        <v>51</v>
      </c>
      <c r="G7948" s="1">
        <v>44655</v>
      </c>
      <c r="H7948" s="1" t="str">
        <f>TEXT(Vrinda_Store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 t="str">
        <f>IF(Vrinda_Store[[#This Row],[Age]]&gt;50,"Senior",IF(Vrinda_Store[[#This Row],[Age]]&gt;=30,"Adult","Tenager"))</f>
        <v>Tenager</v>
      </c>
      <c r="F7949">
        <v>18</v>
      </c>
      <c r="G7949" s="1">
        <v>44655</v>
      </c>
      <c r="H7949" s="1" t="str">
        <f>TEXT(Vrinda_Store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 t="str">
        <f>IF(Vrinda_Store[[#This Row],[Age]]&gt;50,"Senior",IF(Vrinda_Store[[#This Row],[Age]]&gt;=30,"Adult","Tenager"))</f>
        <v>Tenager</v>
      </c>
      <c r="F7950">
        <v>23</v>
      </c>
      <c r="G7950" s="1">
        <v>44655</v>
      </c>
      <c r="H7950" s="1" t="str">
        <f>TEXT(Vrinda_Store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 t="str">
        <f>IF(Vrinda_Store[[#This Row],[Age]]&gt;50,"Senior",IF(Vrinda_Store[[#This Row],[Age]]&gt;=30,"Adult","Tenager"))</f>
        <v>Senior</v>
      </c>
      <c r="F7951">
        <v>51</v>
      </c>
      <c r="G7951" s="1">
        <v>44655</v>
      </c>
      <c r="H7951" s="1" t="str">
        <f>TEXT(Vrinda_Store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 t="str">
        <f>IF(Vrinda_Store[[#This Row],[Age]]&gt;50,"Senior",IF(Vrinda_Store[[#This Row],[Age]]&gt;=30,"Adult","Tenager"))</f>
        <v>Tenager</v>
      </c>
      <c r="F7952">
        <v>25</v>
      </c>
      <c r="G7952" s="1">
        <v>44655</v>
      </c>
      <c r="H7952" s="1" t="str">
        <f>TEXT(Vrinda_Store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 t="str">
        <f>IF(Vrinda_Store[[#This Row],[Age]]&gt;50,"Senior",IF(Vrinda_Store[[#This Row],[Age]]&gt;=30,"Adult","Tenager"))</f>
        <v>Tenager</v>
      </c>
      <c r="F7953">
        <v>26</v>
      </c>
      <c r="G7953" s="1">
        <v>44655</v>
      </c>
      <c r="H7953" s="1" t="str">
        <f>TEXT(Vrinda_Store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 t="str">
        <f>IF(Vrinda_Store[[#This Row],[Age]]&gt;50,"Senior",IF(Vrinda_Store[[#This Row],[Age]]&gt;=30,"Adult","Tenager"))</f>
        <v>Tenager</v>
      </c>
      <c r="F7954">
        <v>25</v>
      </c>
      <c r="G7954" s="1">
        <v>44655</v>
      </c>
      <c r="H7954" s="1" t="str">
        <f>TEXT(Vrinda_Store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 t="str">
        <f>IF(Vrinda_Store[[#This Row],[Age]]&gt;50,"Senior",IF(Vrinda_Store[[#This Row],[Age]]&gt;=30,"Adult","Tenager"))</f>
        <v>Senior</v>
      </c>
      <c r="F7955">
        <v>59</v>
      </c>
      <c r="G7955" s="1">
        <v>44655</v>
      </c>
      <c r="H7955" s="1" t="str">
        <f>TEXT(Vrinda_Store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 t="str">
        <f>IF(Vrinda_Store[[#This Row],[Age]]&gt;50,"Senior",IF(Vrinda_Store[[#This Row],[Age]]&gt;=30,"Adult","Tenager"))</f>
        <v>Adult</v>
      </c>
      <c r="F7956">
        <v>35</v>
      </c>
      <c r="G7956" s="1">
        <v>44655</v>
      </c>
      <c r="H7956" s="1" t="str">
        <f>TEXT(Vrinda_Store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 t="str">
        <f>IF(Vrinda_Store[[#This Row],[Age]]&gt;50,"Senior",IF(Vrinda_Store[[#This Row],[Age]]&gt;=30,"Adult","Tenager"))</f>
        <v>Senior</v>
      </c>
      <c r="F7957">
        <v>64</v>
      </c>
      <c r="G7957" s="1">
        <v>44655</v>
      </c>
      <c r="H7957" s="1" t="str">
        <f>TEXT(Vrinda_Store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 t="str">
        <f>IF(Vrinda_Store[[#This Row],[Age]]&gt;50,"Senior",IF(Vrinda_Store[[#This Row],[Age]]&gt;=30,"Adult","Tenager"))</f>
        <v>Adult</v>
      </c>
      <c r="F7958">
        <v>49</v>
      </c>
      <c r="G7958" s="1">
        <v>44655</v>
      </c>
      <c r="H7958" s="1" t="str">
        <f>TEXT(Vrinda_Store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 t="str">
        <f>IF(Vrinda_Store[[#This Row],[Age]]&gt;50,"Senior",IF(Vrinda_Store[[#This Row],[Age]]&gt;=30,"Adult","Tenager"))</f>
        <v>Adult</v>
      </c>
      <c r="F7959">
        <v>32</v>
      </c>
      <c r="G7959" s="1">
        <v>44655</v>
      </c>
      <c r="H7959" s="1" t="str">
        <f>TEXT(Vrinda_Store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 t="str">
        <f>IF(Vrinda_Store[[#This Row],[Age]]&gt;50,"Senior",IF(Vrinda_Store[[#This Row],[Age]]&gt;=30,"Adult","Tenager"))</f>
        <v>Adult</v>
      </c>
      <c r="F7960">
        <v>44</v>
      </c>
      <c r="G7960" s="1">
        <v>44655</v>
      </c>
      <c r="H7960" s="1" t="str">
        <f>TEXT(Vrinda_Store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 t="str">
        <f>IF(Vrinda_Store[[#This Row],[Age]]&gt;50,"Senior",IF(Vrinda_Store[[#This Row],[Age]]&gt;=30,"Adult","Tenager"))</f>
        <v>Adult</v>
      </c>
      <c r="F7961">
        <v>48</v>
      </c>
      <c r="G7961" s="1">
        <v>44655</v>
      </c>
      <c r="H7961" s="1" t="str">
        <f>TEXT(Vrinda_Store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 t="str">
        <f>IF(Vrinda_Store[[#This Row],[Age]]&gt;50,"Senior",IF(Vrinda_Store[[#This Row],[Age]]&gt;=30,"Adult","Tenager"))</f>
        <v>Tenager</v>
      </c>
      <c r="F7962">
        <v>22</v>
      </c>
      <c r="G7962" s="1">
        <v>44655</v>
      </c>
      <c r="H7962" s="1" t="str">
        <f>TEXT(Vrinda_Store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 t="str">
        <f>IF(Vrinda_Store[[#This Row],[Age]]&gt;50,"Senior",IF(Vrinda_Store[[#This Row],[Age]]&gt;=30,"Adult","Tenager"))</f>
        <v>Tenager</v>
      </c>
      <c r="F7963">
        <v>19</v>
      </c>
      <c r="G7963" s="1">
        <v>44655</v>
      </c>
      <c r="H7963" s="1" t="str">
        <f>TEXT(Vrinda_Store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 t="str">
        <f>IF(Vrinda_Store[[#This Row],[Age]]&gt;50,"Senior",IF(Vrinda_Store[[#This Row],[Age]]&gt;=30,"Adult","Tenager"))</f>
        <v>Senior</v>
      </c>
      <c r="F7964">
        <v>73</v>
      </c>
      <c r="G7964" s="1">
        <v>44655</v>
      </c>
      <c r="H7964" s="1" t="str">
        <f>TEXT(Vrinda_Store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 t="str">
        <f>IF(Vrinda_Store[[#This Row],[Age]]&gt;50,"Senior",IF(Vrinda_Store[[#This Row],[Age]]&gt;=30,"Adult","Tenager"))</f>
        <v>Adult</v>
      </c>
      <c r="F7965">
        <v>48</v>
      </c>
      <c r="G7965" s="1">
        <v>44655</v>
      </c>
      <c r="H7965" s="1" t="str">
        <f>TEXT(Vrinda_Store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 t="str">
        <f>IF(Vrinda_Store[[#This Row],[Age]]&gt;50,"Senior",IF(Vrinda_Store[[#This Row],[Age]]&gt;=30,"Adult","Tenager"))</f>
        <v>Adult</v>
      </c>
      <c r="F7966">
        <v>42</v>
      </c>
      <c r="G7966" s="1">
        <v>44655</v>
      </c>
      <c r="H7966" s="1" t="str">
        <f>TEXT(Vrinda_Store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 t="str">
        <f>IF(Vrinda_Store[[#This Row],[Age]]&gt;50,"Senior",IF(Vrinda_Store[[#This Row],[Age]]&gt;=30,"Adult","Tenager"))</f>
        <v>Adult</v>
      </c>
      <c r="F7967">
        <v>48</v>
      </c>
      <c r="G7967" s="1">
        <v>44655</v>
      </c>
      <c r="H7967" s="1" t="str">
        <f>TEXT(Vrinda_Store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 t="str">
        <f>IF(Vrinda_Store[[#This Row],[Age]]&gt;50,"Senior",IF(Vrinda_Store[[#This Row],[Age]]&gt;=30,"Adult","Tenager"))</f>
        <v>Tenager</v>
      </c>
      <c r="F7968">
        <v>27</v>
      </c>
      <c r="G7968" s="1">
        <v>44655</v>
      </c>
      <c r="H7968" s="1" t="str">
        <f>TEXT(Vrinda_Store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 t="str">
        <f>IF(Vrinda_Store[[#This Row],[Age]]&gt;50,"Senior",IF(Vrinda_Store[[#This Row],[Age]]&gt;=30,"Adult","Tenager"))</f>
        <v>Tenager</v>
      </c>
      <c r="F7969">
        <v>20</v>
      </c>
      <c r="G7969" s="1">
        <v>44655</v>
      </c>
      <c r="H7969" s="1" t="str">
        <f>TEXT(Vrinda_Store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 t="str">
        <f>IF(Vrinda_Store[[#This Row],[Age]]&gt;50,"Senior",IF(Vrinda_Store[[#This Row],[Age]]&gt;=30,"Adult","Tenager"))</f>
        <v>Adult</v>
      </c>
      <c r="F7970">
        <v>39</v>
      </c>
      <c r="G7970" s="1">
        <v>44655</v>
      </c>
      <c r="H7970" s="1" t="str">
        <f>TEXT(Vrinda_Store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 t="str">
        <f>IF(Vrinda_Store[[#This Row],[Age]]&gt;50,"Senior",IF(Vrinda_Store[[#This Row],[Age]]&gt;=30,"Adult","Tenager"))</f>
        <v>Adult</v>
      </c>
      <c r="F7971">
        <v>48</v>
      </c>
      <c r="G7971" s="1">
        <v>44655</v>
      </c>
      <c r="H7971" s="1" t="str">
        <f>TEXT(Vrinda_Store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 t="str">
        <f>IF(Vrinda_Store[[#This Row],[Age]]&gt;50,"Senior",IF(Vrinda_Store[[#This Row],[Age]]&gt;=30,"Adult","Tenager"))</f>
        <v>Tenager</v>
      </c>
      <c r="F7972">
        <v>25</v>
      </c>
      <c r="G7972" s="1">
        <v>44655</v>
      </c>
      <c r="H7972" s="1" t="str">
        <f>TEXT(Vrinda_Store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 t="str">
        <f>IF(Vrinda_Store[[#This Row],[Age]]&gt;50,"Senior",IF(Vrinda_Store[[#This Row],[Age]]&gt;=30,"Adult","Tenager"))</f>
        <v>Senior</v>
      </c>
      <c r="F7973">
        <v>66</v>
      </c>
      <c r="G7973" s="1">
        <v>44655</v>
      </c>
      <c r="H7973" s="1" t="str">
        <f>TEXT(Vrinda_Store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 t="str">
        <f>IF(Vrinda_Store[[#This Row],[Age]]&gt;50,"Senior",IF(Vrinda_Store[[#This Row],[Age]]&gt;=30,"Adult","Tenager"))</f>
        <v>Senior</v>
      </c>
      <c r="F7974">
        <v>68</v>
      </c>
      <c r="G7974" s="1">
        <v>44655</v>
      </c>
      <c r="H7974" s="1" t="str">
        <f>TEXT(Vrinda_Store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 t="str">
        <f>IF(Vrinda_Store[[#This Row],[Age]]&gt;50,"Senior",IF(Vrinda_Store[[#This Row],[Age]]&gt;=30,"Adult","Tenager"))</f>
        <v>Adult</v>
      </c>
      <c r="F7975">
        <v>38</v>
      </c>
      <c r="G7975" s="1">
        <v>44655</v>
      </c>
      <c r="H7975" s="1" t="str">
        <f>TEXT(Vrinda_Store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 t="str">
        <f>IF(Vrinda_Store[[#This Row],[Age]]&gt;50,"Senior",IF(Vrinda_Store[[#This Row],[Age]]&gt;=30,"Adult","Tenager"))</f>
        <v>Adult</v>
      </c>
      <c r="F7976">
        <v>40</v>
      </c>
      <c r="G7976" s="1">
        <v>44655</v>
      </c>
      <c r="H7976" s="1" t="str">
        <f>TEXT(Vrinda_Store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 t="str">
        <f>IF(Vrinda_Store[[#This Row],[Age]]&gt;50,"Senior",IF(Vrinda_Store[[#This Row],[Age]]&gt;=30,"Adult","Tenager"))</f>
        <v>Tenager</v>
      </c>
      <c r="F7977">
        <v>18</v>
      </c>
      <c r="G7977" s="1">
        <v>44655</v>
      </c>
      <c r="H7977" s="1" t="str">
        <f>TEXT(Vrinda_Store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 t="str">
        <f>IF(Vrinda_Store[[#This Row],[Age]]&gt;50,"Senior",IF(Vrinda_Store[[#This Row],[Age]]&gt;=30,"Adult","Tenager"))</f>
        <v>Adult</v>
      </c>
      <c r="F7978">
        <v>34</v>
      </c>
      <c r="G7978" s="1">
        <v>44655</v>
      </c>
      <c r="H7978" s="1" t="str">
        <f>TEXT(Vrinda_Store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 t="str">
        <f>IF(Vrinda_Store[[#This Row],[Age]]&gt;50,"Senior",IF(Vrinda_Store[[#This Row],[Age]]&gt;=30,"Adult","Tenager"))</f>
        <v>Adult</v>
      </c>
      <c r="F7979">
        <v>30</v>
      </c>
      <c r="G7979" s="1">
        <v>44655</v>
      </c>
      <c r="H7979" s="1" t="str">
        <f>TEXT(Vrinda_Store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 t="str">
        <f>IF(Vrinda_Store[[#This Row],[Age]]&gt;50,"Senior",IF(Vrinda_Store[[#This Row],[Age]]&gt;=30,"Adult","Tenager"))</f>
        <v>Adult</v>
      </c>
      <c r="F7980">
        <v>39</v>
      </c>
      <c r="G7980" s="1">
        <v>44655</v>
      </c>
      <c r="H7980" s="1" t="str">
        <f>TEXT(Vrinda_Store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 t="str">
        <f>IF(Vrinda_Store[[#This Row],[Age]]&gt;50,"Senior",IF(Vrinda_Store[[#This Row],[Age]]&gt;=30,"Adult","Tenager"))</f>
        <v>Tenager</v>
      </c>
      <c r="F7981">
        <v>29</v>
      </c>
      <c r="G7981" s="1">
        <v>44655</v>
      </c>
      <c r="H7981" s="1" t="str">
        <f>TEXT(Vrinda_Store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 t="str">
        <f>IF(Vrinda_Store[[#This Row],[Age]]&gt;50,"Senior",IF(Vrinda_Store[[#This Row],[Age]]&gt;=30,"Adult","Tenager"))</f>
        <v>Tenager</v>
      </c>
      <c r="F7982">
        <v>29</v>
      </c>
      <c r="G7982" s="1">
        <v>44655</v>
      </c>
      <c r="H7982" s="1" t="str">
        <f>TEXT(Vrinda_Store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 t="str">
        <f>IF(Vrinda_Store[[#This Row],[Age]]&gt;50,"Senior",IF(Vrinda_Store[[#This Row],[Age]]&gt;=30,"Adult","Tenager"))</f>
        <v>Senior</v>
      </c>
      <c r="F7983">
        <v>52</v>
      </c>
      <c r="G7983" s="1">
        <v>44655</v>
      </c>
      <c r="H7983" s="1" t="str">
        <f>TEXT(Vrinda_Store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 t="str">
        <f>IF(Vrinda_Store[[#This Row],[Age]]&gt;50,"Senior",IF(Vrinda_Store[[#This Row],[Age]]&gt;=30,"Adult","Tenager"))</f>
        <v>Tenager</v>
      </c>
      <c r="F7984">
        <v>27</v>
      </c>
      <c r="G7984" s="1">
        <v>44655</v>
      </c>
      <c r="H7984" s="1" t="str">
        <f>TEXT(Vrinda_Store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 t="str">
        <f>IF(Vrinda_Store[[#This Row],[Age]]&gt;50,"Senior",IF(Vrinda_Store[[#This Row],[Age]]&gt;=30,"Adult","Tenager"))</f>
        <v>Adult</v>
      </c>
      <c r="F7985">
        <v>39</v>
      </c>
      <c r="G7985" s="1">
        <v>44655</v>
      </c>
      <c r="H7985" s="1" t="str">
        <f>TEXT(Vrinda_Store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 t="str">
        <f>IF(Vrinda_Store[[#This Row],[Age]]&gt;50,"Senior",IF(Vrinda_Store[[#This Row],[Age]]&gt;=30,"Adult","Tenager"))</f>
        <v>Tenager</v>
      </c>
      <c r="F7986">
        <v>20</v>
      </c>
      <c r="G7986" s="1">
        <v>44655</v>
      </c>
      <c r="H7986" s="1" t="str">
        <f>TEXT(Vrinda_Store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 t="str">
        <f>IF(Vrinda_Store[[#This Row],[Age]]&gt;50,"Senior",IF(Vrinda_Store[[#This Row],[Age]]&gt;=30,"Adult","Tenager"))</f>
        <v>Tenager</v>
      </c>
      <c r="F7987">
        <v>28</v>
      </c>
      <c r="G7987" s="1">
        <v>44655</v>
      </c>
      <c r="H7987" s="1" t="str">
        <f>TEXT(Vrinda_Store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 t="str">
        <f>IF(Vrinda_Store[[#This Row],[Age]]&gt;50,"Senior",IF(Vrinda_Store[[#This Row],[Age]]&gt;=30,"Adult","Tenager"))</f>
        <v>Tenager</v>
      </c>
      <c r="F7988">
        <v>19</v>
      </c>
      <c r="G7988" s="1">
        <v>44655</v>
      </c>
      <c r="H7988" s="1" t="str">
        <f>TEXT(Vrinda_Store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 t="str">
        <f>IF(Vrinda_Store[[#This Row],[Age]]&gt;50,"Senior",IF(Vrinda_Store[[#This Row],[Age]]&gt;=30,"Adult","Tenager"))</f>
        <v>Adult</v>
      </c>
      <c r="F7989">
        <v>45</v>
      </c>
      <c r="G7989" s="1">
        <v>44655</v>
      </c>
      <c r="H7989" s="1" t="str">
        <f>TEXT(Vrinda_Store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 t="str">
        <f>IF(Vrinda_Store[[#This Row],[Age]]&gt;50,"Senior",IF(Vrinda_Store[[#This Row],[Age]]&gt;=30,"Adult","Tenager"))</f>
        <v>Adult</v>
      </c>
      <c r="F7990">
        <v>37</v>
      </c>
      <c r="G7990" s="1">
        <v>44655</v>
      </c>
      <c r="H7990" s="1" t="str">
        <f>TEXT(Vrinda_Store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 t="str">
        <f>IF(Vrinda_Store[[#This Row],[Age]]&gt;50,"Senior",IF(Vrinda_Store[[#This Row],[Age]]&gt;=30,"Adult","Tenager"))</f>
        <v>Adult</v>
      </c>
      <c r="F7991">
        <v>44</v>
      </c>
      <c r="G7991" s="1">
        <v>44655</v>
      </c>
      <c r="H7991" s="1" t="str">
        <f>TEXT(Vrinda_Store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 t="str">
        <f>IF(Vrinda_Store[[#This Row],[Age]]&gt;50,"Senior",IF(Vrinda_Store[[#This Row],[Age]]&gt;=30,"Adult","Tenager"))</f>
        <v>Adult</v>
      </c>
      <c r="F7992">
        <v>33</v>
      </c>
      <c r="G7992" s="1">
        <v>44655</v>
      </c>
      <c r="H7992" s="1" t="str">
        <f>TEXT(Vrinda_Store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 t="str">
        <f>IF(Vrinda_Store[[#This Row],[Age]]&gt;50,"Senior",IF(Vrinda_Store[[#This Row],[Age]]&gt;=30,"Adult","Tenager"))</f>
        <v>Adult</v>
      </c>
      <c r="F7993">
        <v>47</v>
      </c>
      <c r="G7993" s="1">
        <v>44655</v>
      </c>
      <c r="H7993" s="1" t="str">
        <f>TEXT(Vrinda_Store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 t="str">
        <f>IF(Vrinda_Store[[#This Row],[Age]]&gt;50,"Senior",IF(Vrinda_Store[[#This Row],[Age]]&gt;=30,"Adult","Tenager"))</f>
        <v>Adult</v>
      </c>
      <c r="F7994">
        <v>48</v>
      </c>
      <c r="G7994" s="1">
        <v>44655</v>
      </c>
      <c r="H7994" s="1" t="str">
        <f>TEXT(Vrinda_Store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 t="str">
        <f>IF(Vrinda_Store[[#This Row],[Age]]&gt;50,"Senior",IF(Vrinda_Store[[#This Row],[Age]]&gt;=30,"Adult","Tenager"))</f>
        <v>Adult</v>
      </c>
      <c r="F7995">
        <v>47</v>
      </c>
      <c r="G7995" s="1">
        <v>44655</v>
      </c>
      <c r="H7995" s="1" t="str">
        <f>TEXT(Vrinda_Store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 t="str">
        <f>IF(Vrinda_Store[[#This Row],[Age]]&gt;50,"Senior",IF(Vrinda_Store[[#This Row],[Age]]&gt;=30,"Adult","Tenager"))</f>
        <v>Adult</v>
      </c>
      <c r="F7996">
        <v>44</v>
      </c>
      <c r="G7996" s="1">
        <v>44655</v>
      </c>
      <c r="H7996" s="1" t="str">
        <f>TEXT(Vrinda_Store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 t="str">
        <f>IF(Vrinda_Store[[#This Row],[Age]]&gt;50,"Senior",IF(Vrinda_Store[[#This Row],[Age]]&gt;=30,"Adult","Tenager"))</f>
        <v>Adult</v>
      </c>
      <c r="F7997">
        <v>37</v>
      </c>
      <c r="G7997" s="1">
        <v>44655</v>
      </c>
      <c r="H7997" s="1" t="str">
        <f>TEXT(Vrinda_Store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 t="str">
        <f>IF(Vrinda_Store[[#This Row],[Age]]&gt;50,"Senior",IF(Vrinda_Store[[#This Row],[Age]]&gt;=30,"Adult","Tenager"))</f>
        <v>Senior</v>
      </c>
      <c r="F7998">
        <v>68</v>
      </c>
      <c r="G7998" s="1">
        <v>44655</v>
      </c>
      <c r="H7998" s="1" t="str">
        <f>TEXT(Vrinda_Store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 t="str">
        <f>IF(Vrinda_Store[[#This Row],[Age]]&gt;50,"Senior",IF(Vrinda_Store[[#This Row],[Age]]&gt;=30,"Adult","Tenager"))</f>
        <v>Adult</v>
      </c>
      <c r="F7999">
        <v>44</v>
      </c>
      <c r="G7999" s="1">
        <v>44655</v>
      </c>
      <c r="H7999" s="1" t="str">
        <f>TEXT(Vrinda_Store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 t="str">
        <f>IF(Vrinda_Store[[#This Row],[Age]]&gt;50,"Senior",IF(Vrinda_Store[[#This Row],[Age]]&gt;=30,"Adult","Tenager"))</f>
        <v>Adult</v>
      </c>
      <c r="F8000">
        <v>37</v>
      </c>
      <c r="G8000" s="1">
        <v>44655</v>
      </c>
      <c r="H8000" s="1" t="str">
        <f>TEXT(Vrinda_Store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 t="str">
        <f>IF(Vrinda_Store[[#This Row],[Age]]&gt;50,"Senior",IF(Vrinda_Store[[#This Row],[Age]]&gt;=30,"Adult","Tenager"))</f>
        <v>Tenager</v>
      </c>
      <c r="F8001">
        <v>19</v>
      </c>
      <c r="G8001" s="1">
        <v>44655</v>
      </c>
      <c r="H8001" s="1" t="str">
        <f>TEXT(Vrinda_Store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 t="str">
        <f>IF(Vrinda_Store[[#This Row],[Age]]&gt;50,"Senior",IF(Vrinda_Store[[#This Row],[Age]]&gt;=30,"Adult","Tenager"))</f>
        <v>Adult</v>
      </c>
      <c r="F8002">
        <v>48</v>
      </c>
      <c r="G8002" s="1">
        <v>44655</v>
      </c>
      <c r="H8002" s="1" t="str">
        <f>TEXT(Vrinda_Store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 t="str">
        <f>IF(Vrinda_Store[[#This Row],[Age]]&gt;50,"Senior",IF(Vrinda_Store[[#This Row],[Age]]&gt;=30,"Adult","Tenager"))</f>
        <v>Tenager</v>
      </c>
      <c r="F8003">
        <v>27</v>
      </c>
      <c r="G8003" s="1">
        <v>44655</v>
      </c>
      <c r="H8003" s="1" t="str">
        <f>TEXT(Vrinda_Store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 t="str">
        <f>IF(Vrinda_Store[[#This Row],[Age]]&gt;50,"Senior",IF(Vrinda_Store[[#This Row],[Age]]&gt;=30,"Adult","Tenager"))</f>
        <v>Adult</v>
      </c>
      <c r="F8004">
        <v>40</v>
      </c>
      <c r="G8004" s="1">
        <v>44655</v>
      </c>
      <c r="H8004" s="1" t="str">
        <f>TEXT(Vrinda_Store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 t="str">
        <f>IF(Vrinda_Store[[#This Row],[Age]]&gt;50,"Senior",IF(Vrinda_Store[[#This Row],[Age]]&gt;=30,"Adult","Tenager"))</f>
        <v>Adult</v>
      </c>
      <c r="F8005">
        <v>45</v>
      </c>
      <c r="G8005" s="1">
        <v>44655</v>
      </c>
      <c r="H8005" s="1" t="str">
        <f>TEXT(Vrinda_Store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 t="str">
        <f>IF(Vrinda_Store[[#This Row],[Age]]&gt;50,"Senior",IF(Vrinda_Store[[#This Row],[Age]]&gt;=30,"Adult","Tenager"))</f>
        <v>Tenager</v>
      </c>
      <c r="F8006">
        <v>29</v>
      </c>
      <c r="G8006" s="1">
        <v>44655</v>
      </c>
      <c r="H8006" s="1" t="str">
        <f>TEXT(Vrinda_Store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 t="str">
        <f>IF(Vrinda_Store[[#This Row],[Age]]&gt;50,"Senior",IF(Vrinda_Store[[#This Row],[Age]]&gt;=30,"Adult","Tenager"))</f>
        <v>Senior</v>
      </c>
      <c r="F8007">
        <v>67</v>
      </c>
      <c r="G8007" s="1">
        <v>44655</v>
      </c>
      <c r="H8007" s="1" t="str">
        <f>TEXT(Vrinda_Store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 t="str">
        <f>IF(Vrinda_Store[[#This Row],[Age]]&gt;50,"Senior",IF(Vrinda_Store[[#This Row],[Age]]&gt;=30,"Adult","Tenager"))</f>
        <v>Tenager</v>
      </c>
      <c r="F8008">
        <v>26</v>
      </c>
      <c r="G8008" s="1">
        <v>44655</v>
      </c>
      <c r="H8008" s="1" t="str">
        <f>TEXT(Vrinda_Store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 t="str">
        <f>IF(Vrinda_Store[[#This Row],[Age]]&gt;50,"Senior",IF(Vrinda_Store[[#This Row],[Age]]&gt;=30,"Adult","Tenager"))</f>
        <v>Tenager</v>
      </c>
      <c r="F8009">
        <v>22</v>
      </c>
      <c r="G8009" s="1">
        <v>44655</v>
      </c>
      <c r="H8009" s="1" t="str">
        <f>TEXT(Vrinda_Store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 t="str">
        <f>IF(Vrinda_Store[[#This Row],[Age]]&gt;50,"Senior",IF(Vrinda_Store[[#This Row],[Age]]&gt;=30,"Adult","Tenager"))</f>
        <v>Adult</v>
      </c>
      <c r="F8010">
        <v>41</v>
      </c>
      <c r="G8010" s="1">
        <v>44655</v>
      </c>
      <c r="H8010" s="1" t="str">
        <f>TEXT(Vrinda_Store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 t="str">
        <f>IF(Vrinda_Store[[#This Row],[Age]]&gt;50,"Senior",IF(Vrinda_Store[[#This Row],[Age]]&gt;=30,"Adult","Tenager"))</f>
        <v>Tenager</v>
      </c>
      <c r="F8011">
        <v>19</v>
      </c>
      <c r="G8011" s="1">
        <v>44655</v>
      </c>
      <c r="H8011" s="1" t="str">
        <f>TEXT(Vrinda_Store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 t="str">
        <f>IF(Vrinda_Store[[#This Row],[Age]]&gt;50,"Senior",IF(Vrinda_Store[[#This Row],[Age]]&gt;=30,"Adult","Tenager"))</f>
        <v>Senior</v>
      </c>
      <c r="F8012">
        <v>59</v>
      </c>
      <c r="G8012" s="1">
        <v>44655</v>
      </c>
      <c r="H8012" s="1" t="str">
        <f>TEXT(Vrinda_Store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 t="str">
        <f>IF(Vrinda_Store[[#This Row],[Age]]&gt;50,"Senior",IF(Vrinda_Store[[#This Row],[Age]]&gt;=30,"Adult","Tenager"))</f>
        <v>Tenager</v>
      </c>
      <c r="F8013">
        <v>18</v>
      </c>
      <c r="G8013" s="1">
        <v>44655</v>
      </c>
      <c r="H8013" s="1" t="str">
        <f>TEXT(Vrinda_Store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 t="str">
        <f>IF(Vrinda_Store[[#This Row],[Age]]&gt;50,"Senior",IF(Vrinda_Store[[#This Row],[Age]]&gt;=30,"Adult","Tenager"))</f>
        <v>Adult</v>
      </c>
      <c r="F8014">
        <v>43</v>
      </c>
      <c r="G8014" s="1">
        <v>44655</v>
      </c>
      <c r="H8014" s="1" t="str">
        <f>TEXT(Vrinda_Store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 t="str">
        <f>IF(Vrinda_Store[[#This Row],[Age]]&gt;50,"Senior",IF(Vrinda_Store[[#This Row],[Age]]&gt;=30,"Adult","Tenager"))</f>
        <v>Tenager</v>
      </c>
      <c r="F8015">
        <v>29</v>
      </c>
      <c r="G8015" s="1">
        <v>44655</v>
      </c>
      <c r="H8015" s="1" t="str">
        <f>TEXT(Vrinda_Store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 t="str">
        <f>IF(Vrinda_Store[[#This Row],[Age]]&gt;50,"Senior",IF(Vrinda_Store[[#This Row],[Age]]&gt;=30,"Adult","Tenager"))</f>
        <v>Senior</v>
      </c>
      <c r="F8016">
        <v>72</v>
      </c>
      <c r="G8016" s="1">
        <v>44655</v>
      </c>
      <c r="H8016" s="1" t="str">
        <f>TEXT(Vrinda_Store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 t="str">
        <f>IF(Vrinda_Store[[#This Row],[Age]]&gt;50,"Senior",IF(Vrinda_Store[[#This Row],[Age]]&gt;=30,"Adult","Tenager"))</f>
        <v>Adult</v>
      </c>
      <c r="F8017">
        <v>31</v>
      </c>
      <c r="G8017" s="1">
        <v>44655</v>
      </c>
      <c r="H8017" s="1" t="str">
        <f>TEXT(Vrinda_Store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 t="str">
        <f>IF(Vrinda_Store[[#This Row],[Age]]&gt;50,"Senior",IF(Vrinda_Store[[#This Row],[Age]]&gt;=30,"Adult","Tenager"))</f>
        <v>Adult</v>
      </c>
      <c r="F8018">
        <v>30</v>
      </c>
      <c r="G8018" s="1">
        <v>44655</v>
      </c>
      <c r="H8018" s="1" t="str">
        <f>TEXT(Vrinda_Store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 t="str">
        <f>IF(Vrinda_Store[[#This Row],[Age]]&gt;50,"Senior",IF(Vrinda_Store[[#This Row],[Age]]&gt;=30,"Adult","Tenager"))</f>
        <v>Adult</v>
      </c>
      <c r="F8019">
        <v>35</v>
      </c>
      <c r="G8019" s="1">
        <v>44655</v>
      </c>
      <c r="H8019" s="1" t="str">
        <f>TEXT(Vrinda_Store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 t="str">
        <f>IF(Vrinda_Store[[#This Row],[Age]]&gt;50,"Senior",IF(Vrinda_Store[[#This Row],[Age]]&gt;=30,"Adult","Tenager"))</f>
        <v>Adult</v>
      </c>
      <c r="F8020">
        <v>37</v>
      </c>
      <c r="G8020" s="1">
        <v>44655</v>
      </c>
      <c r="H8020" s="1" t="str">
        <f>TEXT(Vrinda_Store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 t="str">
        <f>IF(Vrinda_Store[[#This Row],[Age]]&gt;50,"Senior",IF(Vrinda_Store[[#This Row],[Age]]&gt;=30,"Adult","Tenager"))</f>
        <v>Senior</v>
      </c>
      <c r="F8021">
        <v>59</v>
      </c>
      <c r="G8021" s="1">
        <v>44655</v>
      </c>
      <c r="H8021" s="1" t="str">
        <f>TEXT(Vrinda_Store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 t="str">
        <f>IF(Vrinda_Store[[#This Row],[Age]]&gt;50,"Senior",IF(Vrinda_Store[[#This Row],[Age]]&gt;=30,"Adult","Tenager"))</f>
        <v>Tenager</v>
      </c>
      <c r="F8022">
        <v>23</v>
      </c>
      <c r="G8022" s="1">
        <v>44655</v>
      </c>
      <c r="H8022" s="1" t="str">
        <f>TEXT(Vrinda_Store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 t="str">
        <f>IF(Vrinda_Store[[#This Row],[Age]]&gt;50,"Senior",IF(Vrinda_Store[[#This Row],[Age]]&gt;=30,"Adult","Tenager"))</f>
        <v>Tenager</v>
      </c>
      <c r="F8023">
        <v>29</v>
      </c>
      <c r="G8023" s="1">
        <v>44655</v>
      </c>
      <c r="H8023" s="1" t="str">
        <f>TEXT(Vrinda_Store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 t="str">
        <f>IF(Vrinda_Store[[#This Row],[Age]]&gt;50,"Senior",IF(Vrinda_Store[[#This Row],[Age]]&gt;=30,"Adult","Tenager"))</f>
        <v>Tenager</v>
      </c>
      <c r="F8024">
        <v>22</v>
      </c>
      <c r="G8024" s="1">
        <v>44655</v>
      </c>
      <c r="H8024" s="1" t="str">
        <f>TEXT(Vrinda_Store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 t="str">
        <f>IF(Vrinda_Store[[#This Row],[Age]]&gt;50,"Senior",IF(Vrinda_Store[[#This Row],[Age]]&gt;=30,"Adult","Tenager"))</f>
        <v>Tenager</v>
      </c>
      <c r="F8025">
        <v>28</v>
      </c>
      <c r="G8025" s="1">
        <v>44655</v>
      </c>
      <c r="H8025" s="1" t="str">
        <f>TEXT(Vrinda_Store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 t="str">
        <f>IF(Vrinda_Store[[#This Row],[Age]]&gt;50,"Senior",IF(Vrinda_Store[[#This Row],[Age]]&gt;=30,"Adult","Tenager"))</f>
        <v>Tenager</v>
      </c>
      <c r="F8026">
        <v>26</v>
      </c>
      <c r="G8026" s="1">
        <v>44655</v>
      </c>
      <c r="H8026" s="1" t="str">
        <f>TEXT(Vrinda_Store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 t="str">
        <f>IF(Vrinda_Store[[#This Row],[Age]]&gt;50,"Senior",IF(Vrinda_Store[[#This Row],[Age]]&gt;=30,"Adult","Tenager"))</f>
        <v>Adult</v>
      </c>
      <c r="F8027">
        <v>50</v>
      </c>
      <c r="G8027" s="1">
        <v>44655</v>
      </c>
      <c r="H8027" s="1" t="str">
        <f>TEXT(Vrinda_Store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 t="str">
        <f>IF(Vrinda_Store[[#This Row],[Age]]&gt;50,"Senior",IF(Vrinda_Store[[#This Row],[Age]]&gt;=30,"Adult","Tenager"))</f>
        <v>Tenager</v>
      </c>
      <c r="F8028">
        <v>22</v>
      </c>
      <c r="G8028" s="1">
        <v>44655</v>
      </c>
      <c r="H8028" s="1" t="str">
        <f>TEXT(Vrinda_Store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 t="str">
        <f>IF(Vrinda_Store[[#This Row],[Age]]&gt;50,"Senior",IF(Vrinda_Store[[#This Row],[Age]]&gt;=30,"Adult","Tenager"))</f>
        <v>Adult</v>
      </c>
      <c r="F8029">
        <v>31</v>
      </c>
      <c r="G8029" s="1">
        <v>44655</v>
      </c>
      <c r="H8029" s="1" t="str">
        <f>TEXT(Vrinda_Store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 t="str">
        <f>IF(Vrinda_Store[[#This Row],[Age]]&gt;50,"Senior",IF(Vrinda_Store[[#This Row],[Age]]&gt;=30,"Adult","Tenager"))</f>
        <v>Senior</v>
      </c>
      <c r="F8030">
        <v>70</v>
      </c>
      <c r="G8030" s="1">
        <v>44655</v>
      </c>
      <c r="H8030" s="1" t="str">
        <f>TEXT(Vrinda_Store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 t="str">
        <f>IF(Vrinda_Store[[#This Row],[Age]]&gt;50,"Senior",IF(Vrinda_Store[[#This Row],[Age]]&gt;=30,"Adult","Tenager"))</f>
        <v>Adult</v>
      </c>
      <c r="F8031">
        <v>47</v>
      </c>
      <c r="G8031" s="1">
        <v>44655</v>
      </c>
      <c r="H8031" s="1" t="str">
        <f>TEXT(Vrinda_Store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 t="str">
        <f>IF(Vrinda_Store[[#This Row],[Age]]&gt;50,"Senior",IF(Vrinda_Store[[#This Row],[Age]]&gt;=30,"Adult","Tenager"))</f>
        <v>Adult</v>
      </c>
      <c r="F8032">
        <v>48</v>
      </c>
      <c r="G8032" s="1">
        <v>44655</v>
      </c>
      <c r="H8032" s="1" t="str">
        <f>TEXT(Vrinda_Store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 t="str">
        <f>IF(Vrinda_Store[[#This Row],[Age]]&gt;50,"Senior",IF(Vrinda_Store[[#This Row],[Age]]&gt;=30,"Adult","Tenager"))</f>
        <v>Adult</v>
      </c>
      <c r="F8033">
        <v>45</v>
      </c>
      <c r="G8033" s="1">
        <v>44655</v>
      </c>
      <c r="H8033" s="1" t="str">
        <f>TEXT(Vrinda_Store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 t="str">
        <f>IF(Vrinda_Store[[#This Row],[Age]]&gt;50,"Senior",IF(Vrinda_Store[[#This Row],[Age]]&gt;=30,"Adult","Tenager"))</f>
        <v>Adult</v>
      </c>
      <c r="F8034">
        <v>41</v>
      </c>
      <c r="G8034" s="1">
        <v>44655</v>
      </c>
      <c r="H8034" s="1" t="str">
        <f>TEXT(Vrinda_Store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 t="str">
        <f>IF(Vrinda_Store[[#This Row],[Age]]&gt;50,"Senior",IF(Vrinda_Store[[#This Row],[Age]]&gt;=30,"Adult","Tenager"))</f>
        <v>Tenager</v>
      </c>
      <c r="F8035">
        <v>18</v>
      </c>
      <c r="G8035" s="1">
        <v>44655</v>
      </c>
      <c r="H8035" s="1" t="str">
        <f>TEXT(Vrinda_Store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 t="str">
        <f>IF(Vrinda_Store[[#This Row],[Age]]&gt;50,"Senior",IF(Vrinda_Store[[#This Row],[Age]]&gt;=30,"Adult","Tenager"))</f>
        <v>Adult</v>
      </c>
      <c r="F8036">
        <v>49</v>
      </c>
      <c r="G8036" s="1">
        <v>44655</v>
      </c>
      <c r="H8036" s="1" t="str">
        <f>TEXT(Vrinda_Store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 t="str">
        <f>IF(Vrinda_Store[[#This Row],[Age]]&gt;50,"Senior",IF(Vrinda_Store[[#This Row],[Age]]&gt;=30,"Adult","Tenager"))</f>
        <v>Senior</v>
      </c>
      <c r="F8037">
        <v>66</v>
      </c>
      <c r="G8037" s="1">
        <v>44655</v>
      </c>
      <c r="H8037" s="1" t="str">
        <f>TEXT(Vrinda_Store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 t="str">
        <f>IF(Vrinda_Store[[#This Row],[Age]]&gt;50,"Senior",IF(Vrinda_Store[[#This Row],[Age]]&gt;=30,"Adult","Tenager"))</f>
        <v>Tenager</v>
      </c>
      <c r="F8038">
        <v>21</v>
      </c>
      <c r="G8038" s="1">
        <v>44655</v>
      </c>
      <c r="H8038" s="1" t="str">
        <f>TEXT(Vrinda_Store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 t="str">
        <f>IF(Vrinda_Store[[#This Row],[Age]]&gt;50,"Senior",IF(Vrinda_Store[[#This Row],[Age]]&gt;=30,"Adult","Tenager"))</f>
        <v>Adult</v>
      </c>
      <c r="F8039">
        <v>42</v>
      </c>
      <c r="G8039" s="1">
        <v>44655</v>
      </c>
      <c r="H8039" s="1" t="str">
        <f>TEXT(Vrinda_Store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 t="str">
        <f>IF(Vrinda_Store[[#This Row],[Age]]&gt;50,"Senior",IF(Vrinda_Store[[#This Row],[Age]]&gt;=30,"Adult","Tenager"))</f>
        <v>Adult</v>
      </c>
      <c r="F8040">
        <v>38</v>
      </c>
      <c r="G8040" s="1">
        <v>44655</v>
      </c>
      <c r="H8040" s="1" t="str">
        <f>TEXT(Vrinda_Store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 t="str">
        <f>IF(Vrinda_Store[[#This Row],[Age]]&gt;50,"Senior",IF(Vrinda_Store[[#This Row],[Age]]&gt;=30,"Adult","Tenager"))</f>
        <v>Tenager</v>
      </c>
      <c r="F8041">
        <v>28</v>
      </c>
      <c r="G8041" s="1">
        <v>44655</v>
      </c>
      <c r="H8041" s="1" t="str">
        <f>TEXT(Vrinda_Store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 t="str">
        <f>IF(Vrinda_Store[[#This Row],[Age]]&gt;50,"Senior",IF(Vrinda_Store[[#This Row],[Age]]&gt;=30,"Adult","Tenager"))</f>
        <v>Tenager</v>
      </c>
      <c r="F8042">
        <v>21</v>
      </c>
      <c r="G8042" s="1">
        <v>44655</v>
      </c>
      <c r="H8042" s="1" t="str">
        <f>TEXT(Vrinda_Store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 t="str">
        <f>IF(Vrinda_Store[[#This Row],[Age]]&gt;50,"Senior",IF(Vrinda_Store[[#This Row],[Age]]&gt;=30,"Adult","Tenager"))</f>
        <v>Adult</v>
      </c>
      <c r="F8043">
        <v>33</v>
      </c>
      <c r="G8043" s="1">
        <v>44655</v>
      </c>
      <c r="H8043" s="1" t="str">
        <f>TEXT(Vrinda_Store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 t="str">
        <f>IF(Vrinda_Store[[#This Row],[Age]]&gt;50,"Senior",IF(Vrinda_Store[[#This Row],[Age]]&gt;=30,"Adult","Tenager"))</f>
        <v>Adult</v>
      </c>
      <c r="F8044">
        <v>44</v>
      </c>
      <c r="G8044" s="1">
        <v>44655</v>
      </c>
      <c r="H8044" s="1" t="str">
        <f>TEXT(Vrinda_Store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 t="str">
        <f>IF(Vrinda_Store[[#This Row],[Age]]&gt;50,"Senior",IF(Vrinda_Store[[#This Row],[Age]]&gt;=30,"Adult","Tenager"))</f>
        <v>Adult</v>
      </c>
      <c r="F8045">
        <v>38</v>
      </c>
      <c r="G8045" s="1">
        <v>44655</v>
      </c>
      <c r="H8045" s="1" t="str">
        <f>TEXT(Vrinda_Store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 t="str">
        <f>IF(Vrinda_Store[[#This Row],[Age]]&gt;50,"Senior",IF(Vrinda_Store[[#This Row],[Age]]&gt;=30,"Adult","Tenager"))</f>
        <v>Adult</v>
      </c>
      <c r="F8046">
        <v>43</v>
      </c>
      <c r="G8046" s="1">
        <v>44655</v>
      </c>
      <c r="H8046" s="1" t="str">
        <f>TEXT(Vrinda_Store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 t="str">
        <f>IF(Vrinda_Store[[#This Row],[Age]]&gt;50,"Senior",IF(Vrinda_Store[[#This Row],[Age]]&gt;=30,"Adult","Tenager"))</f>
        <v>Tenager</v>
      </c>
      <c r="F8047">
        <v>24</v>
      </c>
      <c r="G8047" s="1">
        <v>44655</v>
      </c>
      <c r="H8047" s="1" t="str">
        <f>TEXT(Vrinda_Store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 t="str">
        <f>IF(Vrinda_Store[[#This Row],[Age]]&gt;50,"Senior",IF(Vrinda_Store[[#This Row],[Age]]&gt;=30,"Adult","Tenager"))</f>
        <v>Adult</v>
      </c>
      <c r="F8048">
        <v>32</v>
      </c>
      <c r="G8048" s="1">
        <v>44655</v>
      </c>
      <c r="H8048" s="1" t="str">
        <f>TEXT(Vrinda_Store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 t="str">
        <f>IF(Vrinda_Store[[#This Row],[Age]]&gt;50,"Senior",IF(Vrinda_Store[[#This Row],[Age]]&gt;=30,"Adult","Tenager"))</f>
        <v>Adult</v>
      </c>
      <c r="F8049">
        <v>47</v>
      </c>
      <c r="G8049" s="1">
        <v>44655</v>
      </c>
      <c r="H8049" s="1" t="str">
        <f>TEXT(Vrinda_Store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 t="str">
        <f>IF(Vrinda_Store[[#This Row],[Age]]&gt;50,"Senior",IF(Vrinda_Store[[#This Row],[Age]]&gt;=30,"Adult","Tenager"))</f>
        <v>Tenager</v>
      </c>
      <c r="F8050">
        <v>21</v>
      </c>
      <c r="G8050" s="1">
        <v>44655</v>
      </c>
      <c r="H8050" s="1" t="str">
        <f>TEXT(Vrinda_Store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 t="str">
        <f>IF(Vrinda_Store[[#This Row],[Age]]&gt;50,"Senior",IF(Vrinda_Store[[#This Row],[Age]]&gt;=30,"Adult","Tenager"))</f>
        <v>Adult</v>
      </c>
      <c r="F8051">
        <v>39</v>
      </c>
      <c r="G8051" s="1">
        <v>44655</v>
      </c>
      <c r="H8051" s="1" t="str">
        <f>TEXT(Vrinda_Store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 t="str">
        <f>IF(Vrinda_Store[[#This Row],[Age]]&gt;50,"Senior",IF(Vrinda_Store[[#This Row],[Age]]&gt;=30,"Adult","Tenager"))</f>
        <v>Tenager</v>
      </c>
      <c r="F8052">
        <v>20</v>
      </c>
      <c r="G8052" s="1">
        <v>44655</v>
      </c>
      <c r="H8052" s="1" t="str">
        <f>TEXT(Vrinda_Store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 t="str">
        <f>IF(Vrinda_Store[[#This Row],[Age]]&gt;50,"Senior",IF(Vrinda_Store[[#This Row],[Age]]&gt;=30,"Adult","Tenager"))</f>
        <v>Senior</v>
      </c>
      <c r="F8053">
        <v>68</v>
      </c>
      <c r="G8053" s="1">
        <v>44655</v>
      </c>
      <c r="H8053" s="1" t="str">
        <f>TEXT(Vrinda_Store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 t="str">
        <f>IF(Vrinda_Store[[#This Row],[Age]]&gt;50,"Senior",IF(Vrinda_Store[[#This Row],[Age]]&gt;=30,"Adult","Tenager"))</f>
        <v>Tenager</v>
      </c>
      <c r="F8054">
        <v>25</v>
      </c>
      <c r="G8054" s="1">
        <v>44655</v>
      </c>
      <c r="H8054" s="1" t="str">
        <f>TEXT(Vrinda_Store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 t="str">
        <f>IF(Vrinda_Store[[#This Row],[Age]]&gt;50,"Senior",IF(Vrinda_Store[[#This Row],[Age]]&gt;=30,"Adult","Tenager"))</f>
        <v>Senior</v>
      </c>
      <c r="F8055">
        <v>78</v>
      </c>
      <c r="G8055" s="1">
        <v>44655</v>
      </c>
      <c r="H8055" s="1" t="str">
        <f>TEXT(Vrinda_Store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 t="str">
        <f>IF(Vrinda_Store[[#This Row],[Age]]&gt;50,"Senior",IF(Vrinda_Store[[#This Row],[Age]]&gt;=30,"Adult","Tenager"))</f>
        <v>Tenager</v>
      </c>
      <c r="F8056">
        <v>25</v>
      </c>
      <c r="G8056" s="1">
        <v>44655</v>
      </c>
      <c r="H8056" s="1" t="str">
        <f>TEXT(Vrinda_Store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 t="str">
        <f>IF(Vrinda_Store[[#This Row],[Age]]&gt;50,"Senior",IF(Vrinda_Store[[#This Row],[Age]]&gt;=30,"Adult","Tenager"))</f>
        <v>Adult</v>
      </c>
      <c r="F8057">
        <v>40</v>
      </c>
      <c r="G8057" s="1">
        <v>44655</v>
      </c>
      <c r="H8057" s="1" t="str">
        <f>TEXT(Vrinda_Store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 t="str">
        <f>IF(Vrinda_Store[[#This Row],[Age]]&gt;50,"Senior",IF(Vrinda_Store[[#This Row],[Age]]&gt;=30,"Adult","Tenager"))</f>
        <v>Tenager</v>
      </c>
      <c r="F8058">
        <v>18</v>
      </c>
      <c r="G8058" s="1">
        <v>44655</v>
      </c>
      <c r="H8058" s="1" t="str">
        <f>TEXT(Vrinda_Store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 t="str">
        <f>IF(Vrinda_Store[[#This Row],[Age]]&gt;50,"Senior",IF(Vrinda_Store[[#This Row],[Age]]&gt;=30,"Adult","Tenager"))</f>
        <v>Senior</v>
      </c>
      <c r="F8059">
        <v>68</v>
      </c>
      <c r="G8059" s="1">
        <v>44655</v>
      </c>
      <c r="H8059" s="1" t="str">
        <f>TEXT(Vrinda_Store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 t="str">
        <f>IF(Vrinda_Store[[#This Row],[Age]]&gt;50,"Senior",IF(Vrinda_Store[[#This Row],[Age]]&gt;=30,"Adult","Tenager"))</f>
        <v>Adult</v>
      </c>
      <c r="F8060">
        <v>31</v>
      </c>
      <c r="G8060" s="1">
        <v>44655</v>
      </c>
      <c r="H8060" s="1" t="str">
        <f>TEXT(Vrinda_Store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 t="str">
        <f>IF(Vrinda_Store[[#This Row],[Age]]&gt;50,"Senior",IF(Vrinda_Store[[#This Row],[Age]]&gt;=30,"Adult","Tenager"))</f>
        <v>Tenager</v>
      </c>
      <c r="F8061">
        <v>29</v>
      </c>
      <c r="G8061" s="1">
        <v>44655</v>
      </c>
      <c r="H8061" s="1" t="str">
        <f>TEXT(Vrinda_Store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 t="str">
        <f>IF(Vrinda_Store[[#This Row],[Age]]&gt;50,"Senior",IF(Vrinda_Store[[#This Row],[Age]]&gt;=30,"Adult","Tenager"))</f>
        <v>Senior</v>
      </c>
      <c r="F8062">
        <v>59</v>
      </c>
      <c r="G8062" s="1">
        <v>44655</v>
      </c>
      <c r="H8062" s="1" t="str">
        <f>TEXT(Vrinda_Store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 t="str">
        <f>IF(Vrinda_Store[[#This Row],[Age]]&gt;50,"Senior",IF(Vrinda_Store[[#This Row],[Age]]&gt;=30,"Adult","Tenager"))</f>
        <v>Tenager</v>
      </c>
      <c r="F8063">
        <v>28</v>
      </c>
      <c r="G8063" s="1">
        <v>44655</v>
      </c>
      <c r="H8063" s="1" t="str">
        <f>TEXT(Vrinda_Store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 t="str">
        <f>IF(Vrinda_Store[[#This Row],[Age]]&gt;50,"Senior",IF(Vrinda_Store[[#This Row],[Age]]&gt;=30,"Adult","Tenager"))</f>
        <v>Tenager</v>
      </c>
      <c r="F8064">
        <v>20</v>
      </c>
      <c r="G8064" s="1">
        <v>44655</v>
      </c>
      <c r="H8064" s="1" t="str">
        <f>TEXT(Vrinda_Store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 t="str">
        <f>IF(Vrinda_Store[[#This Row],[Age]]&gt;50,"Senior",IF(Vrinda_Store[[#This Row],[Age]]&gt;=30,"Adult","Tenager"))</f>
        <v>Adult</v>
      </c>
      <c r="F8065">
        <v>49</v>
      </c>
      <c r="G8065" s="1">
        <v>44655</v>
      </c>
      <c r="H8065" s="1" t="str">
        <f>TEXT(Vrinda_Store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 t="str">
        <f>IF(Vrinda_Store[[#This Row],[Age]]&gt;50,"Senior",IF(Vrinda_Store[[#This Row],[Age]]&gt;=30,"Adult","Tenager"))</f>
        <v>Senior</v>
      </c>
      <c r="F8066">
        <v>76</v>
      </c>
      <c r="G8066" s="1">
        <v>44655</v>
      </c>
      <c r="H8066" s="1" t="str">
        <f>TEXT(Vrinda_Store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 t="str">
        <f>IF(Vrinda_Store[[#This Row],[Age]]&gt;50,"Senior",IF(Vrinda_Store[[#This Row],[Age]]&gt;=30,"Adult","Tenager"))</f>
        <v>Adult</v>
      </c>
      <c r="F8067">
        <v>30</v>
      </c>
      <c r="G8067" s="1">
        <v>44655</v>
      </c>
      <c r="H8067" s="1" t="str">
        <f>TEXT(Vrinda_Store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 t="str">
        <f>IF(Vrinda_Store[[#This Row],[Age]]&gt;50,"Senior",IF(Vrinda_Store[[#This Row],[Age]]&gt;=30,"Adult","Tenager"))</f>
        <v>Tenager</v>
      </c>
      <c r="F8068">
        <v>26</v>
      </c>
      <c r="G8068" s="1">
        <v>44655</v>
      </c>
      <c r="H8068" s="1" t="str">
        <f>TEXT(Vrinda_Store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 t="str">
        <f>IF(Vrinda_Store[[#This Row],[Age]]&gt;50,"Senior",IF(Vrinda_Store[[#This Row],[Age]]&gt;=30,"Adult","Tenager"))</f>
        <v>Tenager</v>
      </c>
      <c r="F8069">
        <v>22</v>
      </c>
      <c r="G8069" s="1">
        <v>44655</v>
      </c>
      <c r="H8069" s="1" t="str">
        <f>TEXT(Vrinda_Store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 t="str">
        <f>IF(Vrinda_Store[[#This Row],[Age]]&gt;50,"Senior",IF(Vrinda_Store[[#This Row],[Age]]&gt;=30,"Adult","Tenager"))</f>
        <v>Adult</v>
      </c>
      <c r="F8070">
        <v>48</v>
      </c>
      <c r="G8070" s="1">
        <v>44655</v>
      </c>
      <c r="H8070" s="1" t="str">
        <f>TEXT(Vrinda_Store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 t="str">
        <f>IF(Vrinda_Store[[#This Row],[Age]]&gt;50,"Senior",IF(Vrinda_Store[[#This Row],[Age]]&gt;=30,"Adult","Tenager"))</f>
        <v>Tenager</v>
      </c>
      <c r="F8071">
        <v>25</v>
      </c>
      <c r="G8071" s="1">
        <v>44655</v>
      </c>
      <c r="H8071" s="1" t="str">
        <f>TEXT(Vrinda_Store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 t="str">
        <f>IF(Vrinda_Store[[#This Row],[Age]]&gt;50,"Senior",IF(Vrinda_Store[[#This Row],[Age]]&gt;=30,"Adult","Tenager"))</f>
        <v>Adult</v>
      </c>
      <c r="F8072">
        <v>45</v>
      </c>
      <c r="G8072" s="1">
        <v>44655</v>
      </c>
      <c r="H8072" s="1" t="str">
        <f>TEXT(Vrinda_Store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 t="str">
        <f>IF(Vrinda_Store[[#This Row],[Age]]&gt;50,"Senior",IF(Vrinda_Store[[#This Row],[Age]]&gt;=30,"Adult","Tenager"))</f>
        <v>Tenager</v>
      </c>
      <c r="F8073">
        <v>26</v>
      </c>
      <c r="G8073" s="1">
        <v>44655</v>
      </c>
      <c r="H8073" s="1" t="str">
        <f>TEXT(Vrinda_Store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 t="str">
        <f>IF(Vrinda_Store[[#This Row],[Age]]&gt;50,"Senior",IF(Vrinda_Store[[#This Row],[Age]]&gt;=30,"Adult","Tenager"))</f>
        <v>Tenager</v>
      </c>
      <c r="F8074">
        <v>27</v>
      </c>
      <c r="G8074" s="1">
        <v>44655</v>
      </c>
      <c r="H8074" s="1" t="str">
        <f>TEXT(Vrinda_Store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 t="str">
        <f>IF(Vrinda_Store[[#This Row],[Age]]&gt;50,"Senior",IF(Vrinda_Store[[#This Row],[Age]]&gt;=30,"Adult","Tenager"))</f>
        <v>Tenager</v>
      </c>
      <c r="F8075">
        <v>22</v>
      </c>
      <c r="G8075" s="1">
        <v>44655</v>
      </c>
      <c r="H8075" s="1" t="str">
        <f>TEXT(Vrinda_Store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 t="str">
        <f>IF(Vrinda_Store[[#This Row],[Age]]&gt;50,"Senior",IF(Vrinda_Store[[#This Row],[Age]]&gt;=30,"Adult","Tenager"))</f>
        <v>Adult</v>
      </c>
      <c r="F8076">
        <v>36</v>
      </c>
      <c r="G8076" s="1">
        <v>44655</v>
      </c>
      <c r="H8076" s="1" t="str">
        <f>TEXT(Vrinda_Store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 t="str">
        <f>IF(Vrinda_Store[[#This Row],[Age]]&gt;50,"Senior",IF(Vrinda_Store[[#This Row],[Age]]&gt;=30,"Adult","Tenager"))</f>
        <v>Adult</v>
      </c>
      <c r="F8077">
        <v>36</v>
      </c>
      <c r="G8077" s="1">
        <v>44655</v>
      </c>
      <c r="H8077" s="1" t="str">
        <f>TEXT(Vrinda_Store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 t="str">
        <f>IF(Vrinda_Store[[#This Row],[Age]]&gt;50,"Senior",IF(Vrinda_Store[[#This Row],[Age]]&gt;=30,"Adult","Tenager"))</f>
        <v>Senior</v>
      </c>
      <c r="F8078">
        <v>71</v>
      </c>
      <c r="G8078" s="1">
        <v>44655</v>
      </c>
      <c r="H8078" s="1" t="str">
        <f>TEXT(Vrinda_Store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 t="str">
        <f>IF(Vrinda_Store[[#This Row],[Age]]&gt;50,"Senior",IF(Vrinda_Store[[#This Row],[Age]]&gt;=30,"Adult","Tenager"))</f>
        <v>Adult</v>
      </c>
      <c r="F8079">
        <v>31</v>
      </c>
      <c r="G8079" s="1">
        <v>44655</v>
      </c>
      <c r="H8079" s="1" t="str">
        <f>TEXT(Vrinda_Store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 t="str">
        <f>IF(Vrinda_Store[[#This Row],[Age]]&gt;50,"Senior",IF(Vrinda_Store[[#This Row],[Age]]&gt;=30,"Adult","Tenager"))</f>
        <v>Adult</v>
      </c>
      <c r="F8080">
        <v>46</v>
      </c>
      <c r="G8080" s="1">
        <v>44655</v>
      </c>
      <c r="H8080" s="1" t="str">
        <f>TEXT(Vrinda_Store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 t="str">
        <f>IF(Vrinda_Store[[#This Row],[Age]]&gt;50,"Senior",IF(Vrinda_Store[[#This Row],[Age]]&gt;=30,"Adult","Tenager"))</f>
        <v>Adult</v>
      </c>
      <c r="F8081">
        <v>33</v>
      </c>
      <c r="G8081" s="1">
        <v>44655</v>
      </c>
      <c r="H8081" s="1" t="str">
        <f>TEXT(Vrinda_Store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 t="str">
        <f>IF(Vrinda_Store[[#This Row],[Age]]&gt;50,"Senior",IF(Vrinda_Store[[#This Row],[Age]]&gt;=30,"Adult","Tenager"))</f>
        <v>Tenager</v>
      </c>
      <c r="F8082">
        <v>21</v>
      </c>
      <c r="G8082" s="1">
        <v>44655</v>
      </c>
      <c r="H8082" s="1" t="str">
        <f>TEXT(Vrinda_Store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 t="str">
        <f>IF(Vrinda_Store[[#This Row],[Age]]&gt;50,"Senior",IF(Vrinda_Store[[#This Row],[Age]]&gt;=30,"Adult","Tenager"))</f>
        <v>Senior</v>
      </c>
      <c r="F8083">
        <v>67</v>
      </c>
      <c r="G8083" s="1">
        <v>44624</v>
      </c>
      <c r="H8083" s="1" t="str">
        <f>TEXT(Vrinda_Store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 t="str">
        <f>IF(Vrinda_Store[[#This Row],[Age]]&gt;50,"Senior",IF(Vrinda_Store[[#This Row],[Age]]&gt;=30,"Adult","Tenager"))</f>
        <v>Adult</v>
      </c>
      <c r="F8084">
        <v>39</v>
      </c>
      <c r="G8084" s="1">
        <v>44624</v>
      </c>
      <c r="H8084" s="1" t="str">
        <f>TEXT(Vrinda_Store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 t="str">
        <f>IF(Vrinda_Store[[#This Row],[Age]]&gt;50,"Senior",IF(Vrinda_Store[[#This Row],[Age]]&gt;=30,"Adult","Tenager"))</f>
        <v>Adult</v>
      </c>
      <c r="F8085">
        <v>38</v>
      </c>
      <c r="G8085" s="1">
        <v>44624</v>
      </c>
      <c r="H8085" s="1" t="str">
        <f>TEXT(Vrinda_Store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 t="str">
        <f>IF(Vrinda_Store[[#This Row],[Age]]&gt;50,"Senior",IF(Vrinda_Store[[#This Row],[Age]]&gt;=30,"Adult","Tenager"))</f>
        <v>Senior</v>
      </c>
      <c r="F8086">
        <v>73</v>
      </c>
      <c r="G8086" s="1">
        <v>44624</v>
      </c>
      <c r="H8086" s="1" t="str">
        <f>TEXT(Vrinda_Store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 t="str">
        <f>IF(Vrinda_Store[[#This Row],[Age]]&gt;50,"Senior",IF(Vrinda_Store[[#This Row],[Age]]&gt;=30,"Adult","Tenager"))</f>
        <v>Adult</v>
      </c>
      <c r="F8087">
        <v>44</v>
      </c>
      <c r="G8087" s="1">
        <v>44624</v>
      </c>
      <c r="H8087" s="1" t="str">
        <f>TEXT(Vrinda_Store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 t="str">
        <f>IF(Vrinda_Store[[#This Row],[Age]]&gt;50,"Senior",IF(Vrinda_Store[[#This Row],[Age]]&gt;=30,"Adult","Tenager"))</f>
        <v>Tenager</v>
      </c>
      <c r="F8088">
        <v>29</v>
      </c>
      <c r="G8088" s="1">
        <v>44624</v>
      </c>
      <c r="H8088" s="1" t="str">
        <f>TEXT(Vrinda_Store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 t="str">
        <f>IF(Vrinda_Store[[#This Row],[Age]]&gt;50,"Senior",IF(Vrinda_Store[[#This Row],[Age]]&gt;=30,"Adult","Tenager"))</f>
        <v>Adult</v>
      </c>
      <c r="F8089">
        <v>34</v>
      </c>
      <c r="G8089" s="1">
        <v>44624</v>
      </c>
      <c r="H8089" s="1" t="str">
        <f>TEXT(Vrinda_Store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 t="str">
        <f>IF(Vrinda_Store[[#This Row],[Age]]&gt;50,"Senior",IF(Vrinda_Store[[#This Row],[Age]]&gt;=30,"Adult","Tenager"))</f>
        <v>Adult</v>
      </c>
      <c r="F8090">
        <v>33</v>
      </c>
      <c r="G8090" s="1">
        <v>44624</v>
      </c>
      <c r="H8090" s="1" t="str">
        <f>TEXT(Vrinda_Store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 t="str">
        <f>IF(Vrinda_Store[[#This Row],[Age]]&gt;50,"Senior",IF(Vrinda_Store[[#This Row],[Age]]&gt;=30,"Adult","Tenager"))</f>
        <v>Adult</v>
      </c>
      <c r="F8091">
        <v>44</v>
      </c>
      <c r="G8091" s="1">
        <v>44624</v>
      </c>
      <c r="H8091" s="1" t="str">
        <f>TEXT(Vrinda_Store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 t="str">
        <f>IF(Vrinda_Store[[#This Row],[Age]]&gt;50,"Senior",IF(Vrinda_Store[[#This Row],[Age]]&gt;=30,"Adult","Tenager"))</f>
        <v>Senior</v>
      </c>
      <c r="F8092">
        <v>66</v>
      </c>
      <c r="G8092" s="1">
        <v>44624</v>
      </c>
      <c r="H8092" s="1" t="str">
        <f>TEXT(Vrinda_Store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 t="str">
        <f>IF(Vrinda_Store[[#This Row],[Age]]&gt;50,"Senior",IF(Vrinda_Store[[#This Row],[Age]]&gt;=30,"Adult","Tenager"))</f>
        <v>Senior</v>
      </c>
      <c r="F8093">
        <v>66</v>
      </c>
      <c r="G8093" s="1">
        <v>44624</v>
      </c>
      <c r="H8093" s="1" t="str">
        <f>TEXT(Vrinda_Store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 t="str">
        <f>IF(Vrinda_Store[[#This Row],[Age]]&gt;50,"Senior",IF(Vrinda_Store[[#This Row],[Age]]&gt;=30,"Adult","Tenager"))</f>
        <v>Tenager</v>
      </c>
      <c r="F8094">
        <v>18</v>
      </c>
      <c r="G8094" s="1">
        <v>44624</v>
      </c>
      <c r="H8094" s="1" t="str">
        <f>TEXT(Vrinda_Store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 t="str">
        <f>IF(Vrinda_Store[[#This Row],[Age]]&gt;50,"Senior",IF(Vrinda_Store[[#This Row],[Age]]&gt;=30,"Adult","Tenager"))</f>
        <v>Adult</v>
      </c>
      <c r="F8095">
        <v>48</v>
      </c>
      <c r="G8095" s="1">
        <v>44624</v>
      </c>
      <c r="H8095" s="1" t="str">
        <f>TEXT(Vrinda_Store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 t="str">
        <f>IF(Vrinda_Store[[#This Row],[Age]]&gt;50,"Senior",IF(Vrinda_Store[[#This Row],[Age]]&gt;=30,"Adult","Tenager"))</f>
        <v>Adult</v>
      </c>
      <c r="F8096">
        <v>46</v>
      </c>
      <c r="G8096" s="1">
        <v>44624</v>
      </c>
      <c r="H8096" s="1" t="str">
        <f>TEXT(Vrinda_Store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 t="str">
        <f>IF(Vrinda_Store[[#This Row],[Age]]&gt;50,"Senior",IF(Vrinda_Store[[#This Row],[Age]]&gt;=30,"Adult","Tenager"))</f>
        <v>Tenager</v>
      </c>
      <c r="F8097">
        <v>19</v>
      </c>
      <c r="G8097" s="1">
        <v>44624</v>
      </c>
      <c r="H8097" s="1" t="str">
        <f>TEXT(Vrinda_Store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 t="str">
        <f>IF(Vrinda_Store[[#This Row],[Age]]&gt;50,"Senior",IF(Vrinda_Store[[#This Row],[Age]]&gt;=30,"Adult","Tenager"))</f>
        <v>Tenager</v>
      </c>
      <c r="F8098">
        <v>24</v>
      </c>
      <c r="G8098" s="1">
        <v>44624</v>
      </c>
      <c r="H8098" s="1" t="str">
        <f>TEXT(Vrinda_Store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 t="str">
        <f>IF(Vrinda_Store[[#This Row],[Age]]&gt;50,"Senior",IF(Vrinda_Store[[#This Row],[Age]]&gt;=30,"Adult","Tenager"))</f>
        <v>Adult</v>
      </c>
      <c r="F8099">
        <v>32</v>
      </c>
      <c r="G8099" s="1">
        <v>44624</v>
      </c>
      <c r="H8099" s="1" t="str">
        <f>TEXT(Vrinda_Store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 t="str">
        <f>IF(Vrinda_Store[[#This Row],[Age]]&gt;50,"Senior",IF(Vrinda_Store[[#This Row],[Age]]&gt;=30,"Adult","Tenager"))</f>
        <v>Tenager</v>
      </c>
      <c r="F8100">
        <v>22</v>
      </c>
      <c r="G8100" s="1">
        <v>44624</v>
      </c>
      <c r="H8100" s="1" t="str">
        <f>TEXT(Vrinda_Store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 t="str">
        <f>IF(Vrinda_Store[[#This Row],[Age]]&gt;50,"Senior",IF(Vrinda_Store[[#This Row],[Age]]&gt;=30,"Adult","Tenager"))</f>
        <v>Tenager</v>
      </c>
      <c r="F8101">
        <v>20</v>
      </c>
      <c r="G8101" s="1">
        <v>44624</v>
      </c>
      <c r="H8101" s="1" t="str">
        <f>TEXT(Vrinda_Store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 t="str">
        <f>IF(Vrinda_Store[[#This Row],[Age]]&gt;50,"Senior",IF(Vrinda_Store[[#This Row],[Age]]&gt;=30,"Adult","Tenager"))</f>
        <v>Adult</v>
      </c>
      <c r="F8102">
        <v>35</v>
      </c>
      <c r="G8102" s="1">
        <v>44624</v>
      </c>
      <c r="H8102" s="1" t="str">
        <f>TEXT(Vrinda_Store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 t="str">
        <f>IF(Vrinda_Store[[#This Row],[Age]]&gt;50,"Senior",IF(Vrinda_Store[[#This Row],[Age]]&gt;=30,"Adult","Tenager"))</f>
        <v>Tenager</v>
      </c>
      <c r="F8103">
        <v>21</v>
      </c>
      <c r="G8103" s="1">
        <v>44624</v>
      </c>
      <c r="H8103" s="1" t="str">
        <f>TEXT(Vrinda_Store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 t="str">
        <f>IF(Vrinda_Store[[#This Row],[Age]]&gt;50,"Senior",IF(Vrinda_Store[[#This Row],[Age]]&gt;=30,"Adult","Tenager"))</f>
        <v>Tenager</v>
      </c>
      <c r="F8104">
        <v>24</v>
      </c>
      <c r="G8104" s="1">
        <v>44624</v>
      </c>
      <c r="H8104" s="1" t="str">
        <f>TEXT(Vrinda_Store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 t="str">
        <f>IF(Vrinda_Store[[#This Row],[Age]]&gt;50,"Senior",IF(Vrinda_Store[[#This Row],[Age]]&gt;=30,"Adult","Tenager"))</f>
        <v>Tenager</v>
      </c>
      <c r="F8105">
        <v>19</v>
      </c>
      <c r="G8105" s="1">
        <v>44624</v>
      </c>
      <c r="H8105" s="1" t="str">
        <f>TEXT(Vrinda_Store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 t="str">
        <f>IF(Vrinda_Store[[#This Row],[Age]]&gt;50,"Senior",IF(Vrinda_Store[[#This Row],[Age]]&gt;=30,"Adult","Tenager"))</f>
        <v>Tenager</v>
      </c>
      <c r="F8106">
        <v>21</v>
      </c>
      <c r="G8106" s="1">
        <v>44624</v>
      </c>
      <c r="H8106" s="1" t="str">
        <f>TEXT(Vrinda_Store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 t="str">
        <f>IF(Vrinda_Store[[#This Row],[Age]]&gt;50,"Senior",IF(Vrinda_Store[[#This Row],[Age]]&gt;=30,"Adult","Tenager"))</f>
        <v>Senior</v>
      </c>
      <c r="F8107">
        <v>72</v>
      </c>
      <c r="G8107" s="1">
        <v>44624</v>
      </c>
      <c r="H8107" s="1" t="str">
        <f>TEXT(Vrinda_Store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 t="str">
        <f>IF(Vrinda_Store[[#This Row],[Age]]&gt;50,"Senior",IF(Vrinda_Store[[#This Row],[Age]]&gt;=30,"Adult","Tenager"))</f>
        <v>Adult</v>
      </c>
      <c r="F8108">
        <v>30</v>
      </c>
      <c r="G8108" s="1">
        <v>44624</v>
      </c>
      <c r="H8108" s="1" t="str">
        <f>TEXT(Vrinda_Store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 t="str">
        <f>IF(Vrinda_Store[[#This Row],[Age]]&gt;50,"Senior",IF(Vrinda_Store[[#This Row],[Age]]&gt;=30,"Adult","Tenager"))</f>
        <v>Adult</v>
      </c>
      <c r="F8109">
        <v>31</v>
      </c>
      <c r="G8109" s="1">
        <v>44624</v>
      </c>
      <c r="H8109" s="1" t="str">
        <f>TEXT(Vrinda_Store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 t="str">
        <f>IF(Vrinda_Store[[#This Row],[Age]]&gt;50,"Senior",IF(Vrinda_Store[[#This Row],[Age]]&gt;=30,"Adult","Tenager"))</f>
        <v>Adult</v>
      </c>
      <c r="F8110">
        <v>38</v>
      </c>
      <c r="G8110" s="1">
        <v>44624</v>
      </c>
      <c r="H8110" s="1" t="str">
        <f>TEXT(Vrinda_Store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 t="str">
        <f>IF(Vrinda_Store[[#This Row],[Age]]&gt;50,"Senior",IF(Vrinda_Store[[#This Row],[Age]]&gt;=30,"Adult","Tenager"))</f>
        <v>Tenager</v>
      </c>
      <c r="F8111">
        <v>20</v>
      </c>
      <c r="G8111" s="1">
        <v>44624</v>
      </c>
      <c r="H8111" s="1" t="str">
        <f>TEXT(Vrinda_Store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 t="str">
        <f>IF(Vrinda_Store[[#This Row],[Age]]&gt;50,"Senior",IF(Vrinda_Store[[#This Row],[Age]]&gt;=30,"Adult","Tenager"))</f>
        <v>Tenager</v>
      </c>
      <c r="F8112">
        <v>24</v>
      </c>
      <c r="G8112" s="1">
        <v>44624</v>
      </c>
      <c r="H8112" s="1" t="str">
        <f>TEXT(Vrinda_Store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 t="str">
        <f>IF(Vrinda_Store[[#This Row],[Age]]&gt;50,"Senior",IF(Vrinda_Store[[#This Row],[Age]]&gt;=30,"Adult","Tenager"))</f>
        <v>Tenager</v>
      </c>
      <c r="F8113">
        <v>26</v>
      </c>
      <c r="G8113" s="1">
        <v>44624</v>
      </c>
      <c r="H8113" s="1" t="str">
        <f>TEXT(Vrinda_Store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 t="str">
        <f>IF(Vrinda_Store[[#This Row],[Age]]&gt;50,"Senior",IF(Vrinda_Store[[#This Row],[Age]]&gt;=30,"Adult","Tenager"))</f>
        <v>Senior</v>
      </c>
      <c r="F8114">
        <v>51</v>
      </c>
      <c r="G8114" s="1">
        <v>44624</v>
      </c>
      <c r="H8114" s="1" t="str">
        <f>TEXT(Vrinda_Store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 t="str">
        <f>IF(Vrinda_Store[[#This Row],[Age]]&gt;50,"Senior",IF(Vrinda_Store[[#This Row],[Age]]&gt;=30,"Adult","Tenager"))</f>
        <v>Adult</v>
      </c>
      <c r="F8115">
        <v>45</v>
      </c>
      <c r="G8115" s="1">
        <v>44624</v>
      </c>
      <c r="H8115" s="1" t="str">
        <f>TEXT(Vrinda_Store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 t="str">
        <f>IF(Vrinda_Store[[#This Row],[Age]]&gt;50,"Senior",IF(Vrinda_Store[[#This Row],[Age]]&gt;=30,"Adult","Tenager"))</f>
        <v>Adult</v>
      </c>
      <c r="F8116">
        <v>40</v>
      </c>
      <c r="G8116" s="1">
        <v>44624</v>
      </c>
      <c r="H8116" s="1" t="str">
        <f>TEXT(Vrinda_Store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 t="str">
        <f>IF(Vrinda_Store[[#This Row],[Age]]&gt;50,"Senior",IF(Vrinda_Store[[#This Row],[Age]]&gt;=30,"Adult","Tenager"))</f>
        <v>Tenager</v>
      </c>
      <c r="F8117">
        <v>21</v>
      </c>
      <c r="G8117" s="1">
        <v>44624</v>
      </c>
      <c r="H8117" s="1" t="str">
        <f>TEXT(Vrinda_Store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 t="str">
        <f>IF(Vrinda_Store[[#This Row],[Age]]&gt;50,"Senior",IF(Vrinda_Store[[#This Row],[Age]]&gt;=30,"Adult","Tenager"))</f>
        <v>Tenager</v>
      </c>
      <c r="F8118">
        <v>20</v>
      </c>
      <c r="G8118" s="1">
        <v>44624</v>
      </c>
      <c r="H8118" s="1" t="str">
        <f>TEXT(Vrinda_Store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 t="str">
        <f>IF(Vrinda_Store[[#This Row],[Age]]&gt;50,"Senior",IF(Vrinda_Store[[#This Row],[Age]]&gt;=30,"Adult","Tenager"))</f>
        <v>Adult</v>
      </c>
      <c r="F8119">
        <v>40</v>
      </c>
      <c r="G8119" s="1">
        <v>44624</v>
      </c>
      <c r="H8119" s="1" t="str">
        <f>TEXT(Vrinda_Store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 t="str">
        <f>IF(Vrinda_Store[[#This Row],[Age]]&gt;50,"Senior",IF(Vrinda_Store[[#This Row],[Age]]&gt;=30,"Adult","Tenager"))</f>
        <v>Adult</v>
      </c>
      <c r="F8120">
        <v>42</v>
      </c>
      <c r="G8120" s="1">
        <v>44624</v>
      </c>
      <c r="H8120" s="1" t="str">
        <f>TEXT(Vrinda_Store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 t="str">
        <f>IF(Vrinda_Store[[#This Row],[Age]]&gt;50,"Senior",IF(Vrinda_Store[[#This Row],[Age]]&gt;=30,"Adult","Tenager"))</f>
        <v>Senior</v>
      </c>
      <c r="F8121">
        <v>78</v>
      </c>
      <c r="G8121" s="1">
        <v>44624</v>
      </c>
      <c r="H8121" s="1" t="str">
        <f>TEXT(Vrinda_Store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 t="str">
        <f>IF(Vrinda_Store[[#This Row],[Age]]&gt;50,"Senior",IF(Vrinda_Store[[#This Row],[Age]]&gt;=30,"Adult","Tenager"))</f>
        <v>Adult</v>
      </c>
      <c r="F8122">
        <v>42</v>
      </c>
      <c r="G8122" s="1">
        <v>44624</v>
      </c>
      <c r="H8122" s="1" t="str">
        <f>TEXT(Vrinda_Store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 t="str">
        <f>IF(Vrinda_Store[[#This Row],[Age]]&gt;50,"Senior",IF(Vrinda_Store[[#This Row],[Age]]&gt;=30,"Adult","Tenager"))</f>
        <v>Adult</v>
      </c>
      <c r="F8123">
        <v>42</v>
      </c>
      <c r="G8123" s="1">
        <v>44624</v>
      </c>
      <c r="H8123" s="1" t="str">
        <f>TEXT(Vrinda_Store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 t="str">
        <f>IF(Vrinda_Store[[#This Row],[Age]]&gt;50,"Senior",IF(Vrinda_Store[[#This Row],[Age]]&gt;=30,"Adult","Tenager"))</f>
        <v>Adult</v>
      </c>
      <c r="F8124">
        <v>49</v>
      </c>
      <c r="G8124" s="1">
        <v>44624</v>
      </c>
      <c r="H8124" s="1" t="str">
        <f>TEXT(Vrinda_Store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 t="str">
        <f>IF(Vrinda_Store[[#This Row],[Age]]&gt;50,"Senior",IF(Vrinda_Store[[#This Row],[Age]]&gt;=30,"Adult","Tenager"))</f>
        <v>Tenager</v>
      </c>
      <c r="F8125">
        <v>24</v>
      </c>
      <c r="G8125" s="1">
        <v>44624</v>
      </c>
      <c r="H8125" s="1" t="str">
        <f>TEXT(Vrinda_Store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 t="str">
        <f>IF(Vrinda_Store[[#This Row],[Age]]&gt;50,"Senior",IF(Vrinda_Store[[#This Row],[Age]]&gt;=30,"Adult","Tenager"))</f>
        <v>Tenager</v>
      </c>
      <c r="F8126">
        <v>24</v>
      </c>
      <c r="G8126" s="1">
        <v>44624</v>
      </c>
      <c r="H8126" s="1" t="str">
        <f>TEXT(Vrinda_Store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 t="str">
        <f>IF(Vrinda_Store[[#This Row],[Age]]&gt;50,"Senior",IF(Vrinda_Store[[#This Row],[Age]]&gt;=30,"Adult","Tenager"))</f>
        <v>Tenager</v>
      </c>
      <c r="F8127">
        <v>28</v>
      </c>
      <c r="G8127" s="1">
        <v>44624</v>
      </c>
      <c r="H8127" s="1" t="str">
        <f>TEXT(Vrinda_Store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 t="str">
        <f>IF(Vrinda_Store[[#This Row],[Age]]&gt;50,"Senior",IF(Vrinda_Store[[#This Row],[Age]]&gt;=30,"Adult","Tenager"))</f>
        <v>Adult</v>
      </c>
      <c r="F8128">
        <v>39</v>
      </c>
      <c r="G8128" s="1">
        <v>44624</v>
      </c>
      <c r="H8128" s="1" t="str">
        <f>TEXT(Vrinda_Store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 t="str">
        <f>IF(Vrinda_Store[[#This Row],[Age]]&gt;50,"Senior",IF(Vrinda_Store[[#This Row],[Age]]&gt;=30,"Adult","Tenager"))</f>
        <v>Adult</v>
      </c>
      <c r="F8129">
        <v>47</v>
      </c>
      <c r="G8129" s="1">
        <v>44624</v>
      </c>
      <c r="H8129" s="1" t="str">
        <f>TEXT(Vrinda_Store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 t="str">
        <f>IF(Vrinda_Store[[#This Row],[Age]]&gt;50,"Senior",IF(Vrinda_Store[[#This Row],[Age]]&gt;=30,"Adult","Tenager"))</f>
        <v>Tenager</v>
      </c>
      <c r="F8130">
        <v>18</v>
      </c>
      <c r="G8130" s="1">
        <v>44624</v>
      </c>
      <c r="H8130" s="1" t="str">
        <f>TEXT(Vrinda_Store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 t="str">
        <f>IF(Vrinda_Store[[#This Row],[Age]]&gt;50,"Senior",IF(Vrinda_Store[[#This Row],[Age]]&gt;=30,"Adult","Tenager"))</f>
        <v>Adult</v>
      </c>
      <c r="F8131">
        <v>39</v>
      </c>
      <c r="G8131" s="1">
        <v>44624</v>
      </c>
      <c r="H8131" s="1" t="str">
        <f>TEXT(Vrinda_Store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 t="str">
        <f>IF(Vrinda_Store[[#This Row],[Age]]&gt;50,"Senior",IF(Vrinda_Store[[#This Row],[Age]]&gt;=30,"Adult","Tenager"))</f>
        <v>Senior</v>
      </c>
      <c r="F8132">
        <v>58</v>
      </c>
      <c r="G8132" s="1">
        <v>44624</v>
      </c>
      <c r="H8132" s="1" t="str">
        <f>TEXT(Vrinda_Store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 t="str">
        <f>IF(Vrinda_Store[[#This Row],[Age]]&gt;50,"Senior",IF(Vrinda_Store[[#This Row],[Age]]&gt;=30,"Adult","Tenager"))</f>
        <v>Adult</v>
      </c>
      <c r="F8133">
        <v>46</v>
      </c>
      <c r="G8133" s="1">
        <v>44624</v>
      </c>
      <c r="H8133" s="1" t="str">
        <f>TEXT(Vrinda_Store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 t="str">
        <f>IF(Vrinda_Store[[#This Row],[Age]]&gt;50,"Senior",IF(Vrinda_Store[[#This Row],[Age]]&gt;=30,"Adult","Tenager"))</f>
        <v>Tenager</v>
      </c>
      <c r="F8134">
        <v>25</v>
      </c>
      <c r="G8134" s="1">
        <v>44624</v>
      </c>
      <c r="H8134" s="1" t="str">
        <f>TEXT(Vrinda_Store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 t="str">
        <f>IF(Vrinda_Store[[#This Row],[Age]]&gt;50,"Senior",IF(Vrinda_Store[[#This Row],[Age]]&gt;=30,"Adult","Tenager"))</f>
        <v>Senior</v>
      </c>
      <c r="F8135">
        <v>68</v>
      </c>
      <c r="G8135" s="1">
        <v>44624</v>
      </c>
      <c r="H8135" s="1" t="str">
        <f>TEXT(Vrinda_Store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 t="str">
        <f>IF(Vrinda_Store[[#This Row],[Age]]&gt;50,"Senior",IF(Vrinda_Store[[#This Row],[Age]]&gt;=30,"Adult","Tenager"))</f>
        <v>Adult</v>
      </c>
      <c r="F8136">
        <v>41</v>
      </c>
      <c r="G8136" s="1">
        <v>44624</v>
      </c>
      <c r="H8136" s="1" t="str">
        <f>TEXT(Vrinda_Store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 t="str">
        <f>IF(Vrinda_Store[[#This Row],[Age]]&gt;50,"Senior",IF(Vrinda_Store[[#This Row],[Age]]&gt;=30,"Adult","Tenager"))</f>
        <v>Adult</v>
      </c>
      <c r="F8137">
        <v>49</v>
      </c>
      <c r="G8137" s="1">
        <v>44624</v>
      </c>
      <c r="H8137" s="1" t="str">
        <f>TEXT(Vrinda_Store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 t="str">
        <f>IF(Vrinda_Store[[#This Row],[Age]]&gt;50,"Senior",IF(Vrinda_Store[[#This Row],[Age]]&gt;=30,"Adult","Tenager"))</f>
        <v>Adult</v>
      </c>
      <c r="F8138">
        <v>40</v>
      </c>
      <c r="G8138" s="1">
        <v>44624</v>
      </c>
      <c r="H8138" s="1" t="str">
        <f>TEXT(Vrinda_Store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 t="str">
        <f>IF(Vrinda_Store[[#This Row],[Age]]&gt;50,"Senior",IF(Vrinda_Store[[#This Row],[Age]]&gt;=30,"Adult","Tenager"))</f>
        <v>Tenager</v>
      </c>
      <c r="F8139">
        <v>22</v>
      </c>
      <c r="G8139" s="1">
        <v>44624</v>
      </c>
      <c r="H8139" s="1" t="str">
        <f>TEXT(Vrinda_Store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 t="str">
        <f>IF(Vrinda_Store[[#This Row],[Age]]&gt;50,"Senior",IF(Vrinda_Store[[#This Row],[Age]]&gt;=30,"Adult","Tenager"))</f>
        <v>Adult</v>
      </c>
      <c r="F8140">
        <v>42</v>
      </c>
      <c r="G8140" s="1">
        <v>44624</v>
      </c>
      <c r="H8140" s="1" t="str">
        <f>TEXT(Vrinda_Store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 t="str">
        <f>IF(Vrinda_Store[[#This Row],[Age]]&gt;50,"Senior",IF(Vrinda_Store[[#This Row],[Age]]&gt;=30,"Adult","Tenager"))</f>
        <v>Adult</v>
      </c>
      <c r="F8141">
        <v>31</v>
      </c>
      <c r="G8141" s="1">
        <v>44624</v>
      </c>
      <c r="H8141" s="1" t="str">
        <f>TEXT(Vrinda_Store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 t="str">
        <f>IF(Vrinda_Store[[#This Row],[Age]]&gt;50,"Senior",IF(Vrinda_Store[[#This Row],[Age]]&gt;=30,"Adult","Tenager"))</f>
        <v>Senior</v>
      </c>
      <c r="F8142">
        <v>56</v>
      </c>
      <c r="G8142" s="1">
        <v>44624</v>
      </c>
      <c r="H8142" s="1" t="str">
        <f>TEXT(Vrinda_Store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 t="str">
        <f>IF(Vrinda_Store[[#This Row],[Age]]&gt;50,"Senior",IF(Vrinda_Store[[#This Row],[Age]]&gt;=30,"Adult","Tenager"))</f>
        <v>Adult</v>
      </c>
      <c r="F8143">
        <v>35</v>
      </c>
      <c r="G8143" s="1">
        <v>44624</v>
      </c>
      <c r="H8143" s="1" t="str">
        <f>TEXT(Vrinda_Store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 t="str">
        <f>IF(Vrinda_Store[[#This Row],[Age]]&gt;50,"Senior",IF(Vrinda_Store[[#This Row],[Age]]&gt;=30,"Adult","Tenager"))</f>
        <v>Senior</v>
      </c>
      <c r="F8144">
        <v>56</v>
      </c>
      <c r="G8144" s="1">
        <v>44624</v>
      </c>
      <c r="H8144" s="1" t="str">
        <f>TEXT(Vrinda_Store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 t="str">
        <f>IF(Vrinda_Store[[#This Row],[Age]]&gt;50,"Senior",IF(Vrinda_Store[[#This Row],[Age]]&gt;=30,"Adult","Tenager"))</f>
        <v>Tenager</v>
      </c>
      <c r="F8145">
        <v>18</v>
      </c>
      <c r="G8145" s="1">
        <v>44624</v>
      </c>
      <c r="H8145" s="1" t="str">
        <f>TEXT(Vrinda_Store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 t="str">
        <f>IF(Vrinda_Store[[#This Row],[Age]]&gt;50,"Senior",IF(Vrinda_Store[[#This Row],[Age]]&gt;=30,"Adult","Tenager"))</f>
        <v>Adult</v>
      </c>
      <c r="F8146">
        <v>32</v>
      </c>
      <c r="G8146" s="1">
        <v>44624</v>
      </c>
      <c r="H8146" s="1" t="str">
        <f>TEXT(Vrinda_Store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 t="str">
        <f>IF(Vrinda_Store[[#This Row],[Age]]&gt;50,"Senior",IF(Vrinda_Store[[#This Row],[Age]]&gt;=30,"Adult","Tenager"))</f>
        <v>Adult</v>
      </c>
      <c r="F8147">
        <v>39</v>
      </c>
      <c r="G8147" s="1">
        <v>44624</v>
      </c>
      <c r="H8147" s="1" t="str">
        <f>TEXT(Vrinda_Store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 t="str">
        <f>IF(Vrinda_Store[[#This Row],[Age]]&gt;50,"Senior",IF(Vrinda_Store[[#This Row],[Age]]&gt;=30,"Adult","Tenager"))</f>
        <v>Senior</v>
      </c>
      <c r="F8148">
        <v>70</v>
      </c>
      <c r="G8148" s="1">
        <v>44624</v>
      </c>
      <c r="H8148" s="1" t="str">
        <f>TEXT(Vrinda_Store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 t="str">
        <f>IF(Vrinda_Store[[#This Row],[Age]]&gt;50,"Senior",IF(Vrinda_Store[[#This Row],[Age]]&gt;=30,"Adult","Tenager"))</f>
        <v>Adult</v>
      </c>
      <c r="F8149">
        <v>38</v>
      </c>
      <c r="G8149" s="1">
        <v>44624</v>
      </c>
      <c r="H8149" s="1" t="str">
        <f>TEXT(Vrinda_Store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 t="str">
        <f>IF(Vrinda_Store[[#This Row],[Age]]&gt;50,"Senior",IF(Vrinda_Store[[#This Row],[Age]]&gt;=30,"Adult","Tenager"))</f>
        <v>Tenager</v>
      </c>
      <c r="F8150">
        <v>21</v>
      </c>
      <c r="G8150" s="1">
        <v>44624</v>
      </c>
      <c r="H8150" s="1" t="str">
        <f>TEXT(Vrinda_Store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 t="str">
        <f>IF(Vrinda_Store[[#This Row],[Age]]&gt;50,"Senior",IF(Vrinda_Store[[#This Row],[Age]]&gt;=30,"Adult","Tenager"))</f>
        <v>Adult</v>
      </c>
      <c r="F8151">
        <v>49</v>
      </c>
      <c r="G8151" s="1">
        <v>44624</v>
      </c>
      <c r="H8151" s="1" t="str">
        <f>TEXT(Vrinda_Store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 t="str">
        <f>IF(Vrinda_Store[[#This Row],[Age]]&gt;50,"Senior",IF(Vrinda_Store[[#This Row],[Age]]&gt;=30,"Adult","Tenager"))</f>
        <v>Tenager</v>
      </c>
      <c r="F8152">
        <v>21</v>
      </c>
      <c r="G8152" s="1">
        <v>44624</v>
      </c>
      <c r="H8152" s="1" t="str">
        <f>TEXT(Vrinda_Store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 t="str">
        <f>IF(Vrinda_Store[[#This Row],[Age]]&gt;50,"Senior",IF(Vrinda_Store[[#This Row],[Age]]&gt;=30,"Adult","Tenager"))</f>
        <v>Tenager</v>
      </c>
      <c r="F8153">
        <v>19</v>
      </c>
      <c r="G8153" s="1">
        <v>44624</v>
      </c>
      <c r="H8153" s="1" t="str">
        <f>TEXT(Vrinda_Store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 t="str">
        <f>IF(Vrinda_Store[[#This Row],[Age]]&gt;50,"Senior",IF(Vrinda_Store[[#This Row],[Age]]&gt;=30,"Adult","Tenager"))</f>
        <v>Adult</v>
      </c>
      <c r="F8154">
        <v>34</v>
      </c>
      <c r="G8154" s="1">
        <v>44624</v>
      </c>
      <c r="H8154" s="1" t="str">
        <f>TEXT(Vrinda_Store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 t="str">
        <f>IF(Vrinda_Store[[#This Row],[Age]]&gt;50,"Senior",IF(Vrinda_Store[[#This Row],[Age]]&gt;=30,"Adult","Tenager"))</f>
        <v>Senior</v>
      </c>
      <c r="F8155">
        <v>51</v>
      </c>
      <c r="G8155" s="1">
        <v>44624</v>
      </c>
      <c r="H8155" s="1" t="str">
        <f>TEXT(Vrinda_Store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 t="str">
        <f>IF(Vrinda_Store[[#This Row],[Age]]&gt;50,"Senior",IF(Vrinda_Store[[#This Row],[Age]]&gt;=30,"Adult","Tenager"))</f>
        <v>Senior</v>
      </c>
      <c r="F8156">
        <v>75</v>
      </c>
      <c r="G8156" s="1">
        <v>44624</v>
      </c>
      <c r="H8156" s="1" t="str">
        <f>TEXT(Vrinda_Store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 t="str">
        <f>IF(Vrinda_Store[[#This Row],[Age]]&gt;50,"Senior",IF(Vrinda_Store[[#This Row],[Age]]&gt;=30,"Adult","Tenager"))</f>
        <v>Adult</v>
      </c>
      <c r="F8157">
        <v>39</v>
      </c>
      <c r="G8157" s="1">
        <v>44624</v>
      </c>
      <c r="H8157" s="1" t="str">
        <f>TEXT(Vrinda_Store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 t="str">
        <f>IF(Vrinda_Store[[#This Row],[Age]]&gt;50,"Senior",IF(Vrinda_Store[[#This Row],[Age]]&gt;=30,"Adult","Tenager"))</f>
        <v>Adult</v>
      </c>
      <c r="F8158">
        <v>31</v>
      </c>
      <c r="G8158" s="1">
        <v>44624</v>
      </c>
      <c r="H8158" s="1" t="str">
        <f>TEXT(Vrinda_Store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 t="str">
        <f>IF(Vrinda_Store[[#This Row],[Age]]&gt;50,"Senior",IF(Vrinda_Store[[#This Row],[Age]]&gt;=30,"Adult","Tenager"))</f>
        <v>Adult</v>
      </c>
      <c r="F8159">
        <v>39</v>
      </c>
      <c r="G8159" s="1">
        <v>44624</v>
      </c>
      <c r="H8159" s="1" t="str">
        <f>TEXT(Vrinda_Store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 t="str">
        <f>IF(Vrinda_Store[[#This Row],[Age]]&gt;50,"Senior",IF(Vrinda_Store[[#This Row],[Age]]&gt;=30,"Adult","Tenager"))</f>
        <v>Tenager</v>
      </c>
      <c r="F8160">
        <v>29</v>
      </c>
      <c r="G8160" s="1">
        <v>44624</v>
      </c>
      <c r="H8160" s="1" t="str">
        <f>TEXT(Vrinda_Store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 t="str">
        <f>IF(Vrinda_Store[[#This Row],[Age]]&gt;50,"Senior",IF(Vrinda_Store[[#This Row],[Age]]&gt;=30,"Adult","Tenager"))</f>
        <v>Tenager</v>
      </c>
      <c r="F8161">
        <v>23</v>
      </c>
      <c r="G8161" s="1">
        <v>44624</v>
      </c>
      <c r="H8161" s="1" t="str">
        <f>TEXT(Vrinda_Store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 t="str">
        <f>IF(Vrinda_Store[[#This Row],[Age]]&gt;50,"Senior",IF(Vrinda_Store[[#This Row],[Age]]&gt;=30,"Adult","Tenager"))</f>
        <v>Adult</v>
      </c>
      <c r="F8162">
        <v>48</v>
      </c>
      <c r="G8162" s="1">
        <v>44624</v>
      </c>
      <c r="H8162" s="1" t="str">
        <f>TEXT(Vrinda_Store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 t="str">
        <f>IF(Vrinda_Store[[#This Row],[Age]]&gt;50,"Senior",IF(Vrinda_Store[[#This Row],[Age]]&gt;=30,"Adult","Tenager"))</f>
        <v>Tenager</v>
      </c>
      <c r="F8163">
        <v>26</v>
      </c>
      <c r="G8163" s="1">
        <v>44624</v>
      </c>
      <c r="H8163" s="1" t="str">
        <f>TEXT(Vrinda_Store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 t="str">
        <f>IF(Vrinda_Store[[#This Row],[Age]]&gt;50,"Senior",IF(Vrinda_Store[[#This Row],[Age]]&gt;=30,"Adult","Tenager"))</f>
        <v>Adult</v>
      </c>
      <c r="F8164">
        <v>36</v>
      </c>
      <c r="G8164" s="1">
        <v>44624</v>
      </c>
      <c r="H8164" s="1" t="str">
        <f>TEXT(Vrinda_Store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 t="str">
        <f>IF(Vrinda_Store[[#This Row],[Age]]&gt;50,"Senior",IF(Vrinda_Store[[#This Row],[Age]]&gt;=30,"Adult","Tenager"))</f>
        <v>Tenager</v>
      </c>
      <c r="F8165">
        <v>23</v>
      </c>
      <c r="G8165" s="1">
        <v>44624</v>
      </c>
      <c r="H8165" s="1" t="str">
        <f>TEXT(Vrinda_Store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 t="str">
        <f>IF(Vrinda_Store[[#This Row],[Age]]&gt;50,"Senior",IF(Vrinda_Store[[#This Row],[Age]]&gt;=30,"Adult","Tenager"))</f>
        <v>Adult</v>
      </c>
      <c r="F8166">
        <v>35</v>
      </c>
      <c r="G8166" s="1">
        <v>44624</v>
      </c>
      <c r="H8166" s="1" t="str">
        <f>TEXT(Vrinda_Store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 t="str">
        <f>IF(Vrinda_Store[[#This Row],[Age]]&gt;50,"Senior",IF(Vrinda_Store[[#This Row],[Age]]&gt;=30,"Adult","Tenager"))</f>
        <v>Adult</v>
      </c>
      <c r="F8167">
        <v>44</v>
      </c>
      <c r="G8167" s="1">
        <v>44624</v>
      </c>
      <c r="H8167" s="1" t="str">
        <f>TEXT(Vrinda_Store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 t="str">
        <f>IF(Vrinda_Store[[#This Row],[Age]]&gt;50,"Senior",IF(Vrinda_Store[[#This Row],[Age]]&gt;=30,"Adult","Tenager"))</f>
        <v>Tenager</v>
      </c>
      <c r="F8168">
        <v>24</v>
      </c>
      <c r="G8168" s="1">
        <v>44624</v>
      </c>
      <c r="H8168" s="1" t="str">
        <f>TEXT(Vrinda_Store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 t="str">
        <f>IF(Vrinda_Store[[#This Row],[Age]]&gt;50,"Senior",IF(Vrinda_Store[[#This Row],[Age]]&gt;=30,"Adult","Tenager"))</f>
        <v>Tenager</v>
      </c>
      <c r="F8169">
        <v>19</v>
      </c>
      <c r="G8169" s="1">
        <v>44624</v>
      </c>
      <c r="H8169" s="1" t="str">
        <f>TEXT(Vrinda_Store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 t="str">
        <f>IF(Vrinda_Store[[#This Row],[Age]]&gt;50,"Senior",IF(Vrinda_Store[[#This Row],[Age]]&gt;=30,"Adult","Tenager"))</f>
        <v>Senior</v>
      </c>
      <c r="F8170">
        <v>60</v>
      </c>
      <c r="G8170" s="1">
        <v>44624</v>
      </c>
      <c r="H8170" s="1" t="str">
        <f>TEXT(Vrinda_Store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 t="str">
        <f>IF(Vrinda_Store[[#This Row],[Age]]&gt;50,"Senior",IF(Vrinda_Store[[#This Row],[Age]]&gt;=30,"Adult","Tenager"))</f>
        <v>Adult</v>
      </c>
      <c r="F8171">
        <v>34</v>
      </c>
      <c r="G8171" s="1">
        <v>44624</v>
      </c>
      <c r="H8171" s="1" t="str">
        <f>TEXT(Vrinda_Store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 t="str">
        <f>IF(Vrinda_Store[[#This Row],[Age]]&gt;50,"Senior",IF(Vrinda_Store[[#This Row],[Age]]&gt;=30,"Adult","Tenager"))</f>
        <v>Adult</v>
      </c>
      <c r="F8172">
        <v>43</v>
      </c>
      <c r="G8172" s="1">
        <v>44624</v>
      </c>
      <c r="H8172" s="1" t="str">
        <f>TEXT(Vrinda_Store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 t="str">
        <f>IF(Vrinda_Store[[#This Row],[Age]]&gt;50,"Senior",IF(Vrinda_Store[[#This Row],[Age]]&gt;=30,"Adult","Tenager"))</f>
        <v>Adult</v>
      </c>
      <c r="F8173">
        <v>45</v>
      </c>
      <c r="G8173" s="1">
        <v>44624</v>
      </c>
      <c r="H8173" s="1" t="str">
        <f>TEXT(Vrinda_Store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 t="str">
        <f>IF(Vrinda_Store[[#This Row],[Age]]&gt;50,"Senior",IF(Vrinda_Store[[#This Row],[Age]]&gt;=30,"Adult","Tenager"))</f>
        <v>Adult</v>
      </c>
      <c r="F8174">
        <v>45</v>
      </c>
      <c r="G8174" s="1">
        <v>44624</v>
      </c>
      <c r="H8174" s="1" t="str">
        <f>TEXT(Vrinda_Store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 t="str">
        <f>IF(Vrinda_Store[[#This Row],[Age]]&gt;50,"Senior",IF(Vrinda_Store[[#This Row],[Age]]&gt;=30,"Adult","Tenager"))</f>
        <v>Adult</v>
      </c>
      <c r="F8175">
        <v>31</v>
      </c>
      <c r="G8175" s="1">
        <v>44624</v>
      </c>
      <c r="H8175" s="1" t="str">
        <f>TEXT(Vrinda_Store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 t="str">
        <f>IF(Vrinda_Store[[#This Row],[Age]]&gt;50,"Senior",IF(Vrinda_Store[[#This Row],[Age]]&gt;=30,"Adult","Tenager"))</f>
        <v>Adult</v>
      </c>
      <c r="F8176">
        <v>47</v>
      </c>
      <c r="G8176" s="1">
        <v>44624</v>
      </c>
      <c r="H8176" s="1" t="str">
        <f>TEXT(Vrinda_Store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 t="str">
        <f>IF(Vrinda_Store[[#This Row],[Age]]&gt;50,"Senior",IF(Vrinda_Store[[#This Row],[Age]]&gt;=30,"Adult","Tenager"))</f>
        <v>Tenager</v>
      </c>
      <c r="F8177">
        <v>26</v>
      </c>
      <c r="G8177" s="1">
        <v>44624</v>
      </c>
      <c r="H8177" s="1" t="str">
        <f>TEXT(Vrinda_Store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 t="str">
        <f>IF(Vrinda_Store[[#This Row],[Age]]&gt;50,"Senior",IF(Vrinda_Store[[#This Row],[Age]]&gt;=30,"Adult","Tenager"))</f>
        <v>Adult</v>
      </c>
      <c r="F8178">
        <v>46</v>
      </c>
      <c r="G8178" s="1">
        <v>44624</v>
      </c>
      <c r="H8178" s="1" t="str">
        <f>TEXT(Vrinda_Store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 t="str">
        <f>IF(Vrinda_Store[[#This Row],[Age]]&gt;50,"Senior",IF(Vrinda_Store[[#This Row],[Age]]&gt;=30,"Adult","Tenager"))</f>
        <v>Adult</v>
      </c>
      <c r="F8179">
        <v>47</v>
      </c>
      <c r="G8179" s="1">
        <v>44624</v>
      </c>
      <c r="H8179" s="1" t="str">
        <f>TEXT(Vrinda_Store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 t="str">
        <f>IF(Vrinda_Store[[#This Row],[Age]]&gt;50,"Senior",IF(Vrinda_Store[[#This Row],[Age]]&gt;=30,"Adult","Tenager"))</f>
        <v>Tenager</v>
      </c>
      <c r="F8180">
        <v>28</v>
      </c>
      <c r="G8180" s="1">
        <v>44624</v>
      </c>
      <c r="H8180" s="1" t="str">
        <f>TEXT(Vrinda_Store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 t="str">
        <f>IF(Vrinda_Store[[#This Row],[Age]]&gt;50,"Senior",IF(Vrinda_Store[[#This Row],[Age]]&gt;=30,"Adult","Tenager"))</f>
        <v>Senior</v>
      </c>
      <c r="F8181">
        <v>75</v>
      </c>
      <c r="G8181" s="1">
        <v>44624</v>
      </c>
      <c r="H8181" s="1" t="str">
        <f>TEXT(Vrinda_Store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 t="str">
        <f>IF(Vrinda_Store[[#This Row],[Age]]&gt;50,"Senior",IF(Vrinda_Store[[#This Row],[Age]]&gt;=30,"Adult","Tenager"))</f>
        <v>Adult</v>
      </c>
      <c r="F8182">
        <v>41</v>
      </c>
      <c r="G8182" s="1">
        <v>44624</v>
      </c>
      <c r="H8182" s="1" t="str">
        <f>TEXT(Vrinda_Store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 t="str">
        <f>IF(Vrinda_Store[[#This Row],[Age]]&gt;50,"Senior",IF(Vrinda_Store[[#This Row],[Age]]&gt;=30,"Adult","Tenager"))</f>
        <v>Adult</v>
      </c>
      <c r="F8183">
        <v>36</v>
      </c>
      <c r="G8183" s="1">
        <v>44624</v>
      </c>
      <c r="H8183" s="1" t="str">
        <f>TEXT(Vrinda_Store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 t="str">
        <f>IF(Vrinda_Store[[#This Row],[Age]]&gt;50,"Senior",IF(Vrinda_Store[[#This Row],[Age]]&gt;=30,"Adult","Tenager"))</f>
        <v>Senior</v>
      </c>
      <c r="F8184">
        <v>55</v>
      </c>
      <c r="G8184" s="1">
        <v>44624</v>
      </c>
      <c r="H8184" s="1" t="str">
        <f>TEXT(Vrinda_Store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 t="str">
        <f>IF(Vrinda_Store[[#This Row],[Age]]&gt;50,"Senior",IF(Vrinda_Store[[#This Row],[Age]]&gt;=30,"Adult","Tenager"))</f>
        <v>Tenager</v>
      </c>
      <c r="F8185">
        <v>21</v>
      </c>
      <c r="G8185" s="1">
        <v>44624</v>
      </c>
      <c r="H8185" s="1" t="str">
        <f>TEXT(Vrinda_Store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 t="str">
        <f>IF(Vrinda_Store[[#This Row],[Age]]&gt;50,"Senior",IF(Vrinda_Store[[#This Row],[Age]]&gt;=30,"Adult","Tenager"))</f>
        <v>Adult</v>
      </c>
      <c r="F8186">
        <v>42</v>
      </c>
      <c r="G8186" s="1">
        <v>44624</v>
      </c>
      <c r="H8186" s="1" t="str">
        <f>TEXT(Vrinda_Store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 t="str">
        <f>IF(Vrinda_Store[[#This Row],[Age]]&gt;50,"Senior",IF(Vrinda_Store[[#This Row],[Age]]&gt;=30,"Adult","Tenager"))</f>
        <v>Tenager</v>
      </c>
      <c r="F8187">
        <v>21</v>
      </c>
      <c r="G8187" s="1">
        <v>44624</v>
      </c>
      <c r="H8187" s="1" t="str">
        <f>TEXT(Vrinda_Store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 t="str">
        <f>IF(Vrinda_Store[[#This Row],[Age]]&gt;50,"Senior",IF(Vrinda_Store[[#This Row],[Age]]&gt;=30,"Adult","Tenager"))</f>
        <v>Senior</v>
      </c>
      <c r="F8188">
        <v>77</v>
      </c>
      <c r="G8188" s="1">
        <v>44624</v>
      </c>
      <c r="H8188" s="1" t="str">
        <f>TEXT(Vrinda_Store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 t="str">
        <f>IF(Vrinda_Store[[#This Row],[Age]]&gt;50,"Senior",IF(Vrinda_Store[[#This Row],[Age]]&gt;=30,"Adult","Tenager"))</f>
        <v>Adult</v>
      </c>
      <c r="F8189">
        <v>37</v>
      </c>
      <c r="G8189" s="1">
        <v>44624</v>
      </c>
      <c r="H8189" s="1" t="str">
        <f>TEXT(Vrinda_Store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 t="str">
        <f>IF(Vrinda_Store[[#This Row],[Age]]&gt;50,"Senior",IF(Vrinda_Store[[#This Row],[Age]]&gt;=30,"Adult","Tenager"))</f>
        <v>Senior</v>
      </c>
      <c r="F8190">
        <v>74</v>
      </c>
      <c r="G8190" s="1">
        <v>44624</v>
      </c>
      <c r="H8190" s="1" t="str">
        <f>TEXT(Vrinda_Store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 t="str">
        <f>IF(Vrinda_Store[[#This Row],[Age]]&gt;50,"Senior",IF(Vrinda_Store[[#This Row],[Age]]&gt;=30,"Adult","Tenager"))</f>
        <v>Adult</v>
      </c>
      <c r="F8191">
        <v>30</v>
      </c>
      <c r="G8191" s="1">
        <v>44624</v>
      </c>
      <c r="H8191" s="1" t="str">
        <f>TEXT(Vrinda_Store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 t="str">
        <f>IF(Vrinda_Store[[#This Row],[Age]]&gt;50,"Senior",IF(Vrinda_Store[[#This Row],[Age]]&gt;=30,"Adult","Tenager"))</f>
        <v>Adult</v>
      </c>
      <c r="F8192">
        <v>40</v>
      </c>
      <c r="G8192" s="1">
        <v>44624</v>
      </c>
      <c r="H8192" s="1" t="str">
        <f>TEXT(Vrinda_Store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 t="str">
        <f>IF(Vrinda_Store[[#This Row],[Age]]&gt;50,"Senior",IF(Vrinda_Store[[#This Row],[Age]]&gt;=30,"Adult","Tenager"))</f>
        <v>Adult</v>
      </c>
      <c r="F8193">
        <v>41</v>
      </c>
      <c r="G8193" s="1">
        <v>44624</v>
      </c>
      <c r="H8193" s="1" t="str">
        <f>TEXT(Vrinda_Store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 t="str">
        <f>IF(Vrinda_Store[[#This Row],[Age]]&gt;50,"Senior",IF(Vrinda_Store[[#This Row],[Age]]&gt;=30,"Adult","Tenager"))</f>
        <v>Tenager</v>
      </c>
      <c r="F8194">
        <v>21</v>
      </c>
      <c r="G8194" s="1">
        <v>44624</v>
      </c>
      <c r="H8194" s="1" t="str">
        <f>TEXT(Vrinda_Store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 t="str">
        <f>IF(Vrinda_Store[[#This Row],[Age]]&gt;50,"Senior",IF(Vrinda_Store[[#This Row],[Age]]&gt;=30,"Adult","Tenager"))</f>
        <v>Senior</v>
      </c>
      <c r="F8195">
        <v>59</v>
      </c>
      <c r="G8195" s="1">
        <v>44624</v>
      </c>
      <c r="H8195" s="1" t="str">
        <f>TEXT(Vrinda_Store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 t="str">
        <f>IF(Vrinda_Store[[#This Row],[Age]]&gt;50,"Senior",IF(Vrinda_Store[[#This Row],[Age]]&gt;=30,"Adult","Tenager"))</f>
        <v>Adult</v>
      </c>
      <c r="F8196">
        <v>33</v>
      </c>
      <c r="G8196" s="1">
        <v>44624</v>
      </c>
      <c r="H8196" s="1" t="str">
        <f>TEXT(Vrinda_Store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 t="str">
        <f>IF(Vrinda_Store[[#This Row],[Age]]&gt;50,"Senior",IF(Vrinda_Store[[#This Row],[Age]]&gt;=30,"Adult","Tenager"))</f>
        <v>Adult</v>
      </c>
      <c r="F8197">
        <v>43</v>
      </c>
      <c r="G8197" s="1">
        <v>44624</v>
      </c>
      <c r="H8197" s="1" t="str">
        <f>TEXT(Vrinda_Store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 t="str">
        <f>IF(Vrinda_Store[[#This Row],[Age]]&gt;50,"Senior",IF(Vrinda_Store[[#This Row],[Age]]&gt;=30,"Adult","Tenager"))</f>
        <v>Senior</v>
      </c>
      <c r="F8198">
        <v>77</v>
      </c>
      <c r="G8198" s="1">
        <v>44624</v>
      </c>
      <c r="H8198" s="1" t="str">
        <f>TEXT(Vrinda_Store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 t="str">
        <f>IF(Vrinda_Store[[#This Row],[Age]]&gt;50,"Senior",IF(Vrinda_Store[[#This Row],[Age]]&gt;=30,"Adult","Tenager"))</f>
        <v>Tenager</v>
      </c>
      <c r="F8199">
        <v>26</v>
      </c>
      <c r="G8199" s="1">
        <v>44624</v>
      </c>
      <c r="H8199" s="1" t="str">
        <f>TEXT(Vrinda_Store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 t="str">
        <f>IF(Vrinda_Store[[#This Row],[Age]]&gt;50,"Senior",IF(Vrinda_Store[[#This Row],[Age]]&gt;=30,"Adult","Tenager"))</f>
        <v>Tenager</v>
      </c>
      <c r="F8200">
        <v>20</v>
      </c>
      <c r="G8200" s="1">
        <v>44624</v>
      </c>
      <c r="H8200" s="1" t="str">
        <f>TEXT(Vrinda_Store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 t="str">
        <f>IF(Vrinda_Store[[#This Row],[Age]]&gt;50,"Senior",IF(Vrinda_Store[[#This Row],[Age]]&gt;=30,"Adult","Tenager"))</f>
        <v>Adult</v>
      </c>
      <c r="F8201">
        <v>33</v>
      </c>
      <c r="G8201" s="1">
        <v>44624</v>
      </c>
      <c r="H8201" s="1" t="str">
        <f>TEXT(Vrinda_Store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 t="str">
        <f>IF(Vrinda_Store[[#This Row],[Age]]&gt;50,"Senior",IF(Vrinda_Store[[#This Row],[Age]]&gt;=30,"Adult","Tenager"))</f>
        <v>Senior</v>
      </c>
      <c r="F8202">
        <v>53</v>
      </c>
      <c r="G8202" s="1">
        <v>44624</v>
      </c>
      <c r="H8202" s="1" t="str">
        <f>TEXT(Vrinda_Store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 t="str">
        <f>IF(Vrinda_Store[[#This Row],[Age]]&gt;50,"Senior",IF(Vrinda_Store[[#This Row],[Age]]&gt;=30,"Adult","Tenager"))</f>
        <v>Adult</v>
      </c>
      <c r="F8203">
        <v>46</v>
      </c>
      <c r="G8203" s="1">
        <v>44624</v>
      </c>
      <c r="H8203" s="1" t="str">
        <f>TEXT(Vrinda_Store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 t="str">
        <f>IF(Vrinda_Store[[#This Row],[Age]]&gt;50,"Senior",IF(Vrinda_Store[[#This Row],[Age]]&gt;=30,"Adult","Tenager"))</f>
        <v>Tenager</v>
      </c>
      <c r="F8204">
        <v>28</v>
      </c>
      <c r="G8204" s="1">
        <v>44624</v>
      </c>
      <c r="H8204" s="1" t="str">
        <f>TEXT(Vrinda_Store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 t="str">
        <f>IF(Vrinda_Store[[#This Row],[Age]]&gt;50,"Senior",IF(Vrinda_Store[[#This Row],[Age]]&gt;=30,"Adult","Tenager"))</f>
        <v>Adult</v>
      </c>
      <c r="F8205">
        <v>41</v>
      </c>
      <c r="G8205" s="1">
        <v>44624</v>
      </c>
      <c r="H8205" s="1" t="str">
        <f>TEXT(Vrinda_Store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 t="str">
        <f>IF(Vrinda_Store[[#This Row],[Age]]&gt;50,"Senior",IF(Vrinda_Store[[#This Row],[Age]]&gt;=30,"Adult","Tenager"))</f>
        <v>Adult</v>
      </c>
      <c r="F8206">
        <v>34</v>
      </c>
      <c r="G8206" s="1">
        <v>44624</v>
      </c>
      <c r="H8206" s="1" t="str">
        <f>TEXT(Vrinda_Store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 t="str">
        <f>IF(Vrinda_Store[[#This Row],[Age]]&gt;50,"Senior",IF(Vrinda_Store[[#This Row],[Age]]&gt;=30,"Adult","Tenager"))</f>
        <v>Senior</v>
      </c>
      <c r="F8207">
        <v>59</v>
      </c>
      <c r="G8207" s="1">
        <v>44624</v>
      </c>
      <c r="H8207" s="1" t="str">
        <f>TEXT(Vrinda_Store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 t="str">
        <f>IF(Vrinda_Store[[#This Row],[Age]]&gt;50,"Senior",IF(Vrinda_Store[[#This Row],[Age]]&gt;=30,"Adult","Tenager"))</f>
        <v>Senior</v>
      </c>
      <c r="F8208">
        <v>58</v>
      </c>
      <c r="G8208" s="1">
        <v>44624</v>
      </c>
      <c r="H8208" s="1" t="str">
        <f>TEXT(Vrinda_Store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 t="str">
        <f>IF(Vrinda_Store[[#This Row],[Age]]&gt;50,"Senior",IF(Vrinda_Store[[#This Row],[Age]]&gt;=30,"Adult","Tenager"))</f>
        <v>Adult</v>
      </c>
      <c r="F8209">
        <v>45</v>
      </c>
      <c r="G8209" s="1">
        <v>44624</v>
      </c>
      <c r="H8209" s="1" t="str">
        <f>TEXT(Vrinda_Store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 t="str">
        <f>IF(Vrinda_Store[[#This Row],[Age]]&gt;50,"Senior",IF(Vrinda_Store[[#This Row],[Age]]&gt;=30,"Adult","Tenager"))</f>
        <v>Tenager</v>
      </c>
      <c r="F8210">
        <v>23</v>
      </c>
      <c r="G8210" s="1">
        <v>44624</v>
      </c>
      <c r="H8210" s="1" t="str">
        <f>TEXT(Vrinda_Store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 t="str">
        <f>IF(Vrinda_Store[[#This Row],[Age]]&gt;50,"Senior",IF(Vrinda_Store[[#This Row],[Age]]&gt;=30,"Adult","Tenager"))</f>
        <v>Adult</v>
      </c>
      <c r="F8211">
        <v>44</v>
      </c>
      <c r="G8211" s="1">
        <v>44624</v>
      </c>
      <c r="H8211" s="1" t="str">
        <f>TEXT(Vrinda_Store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 t="str">
        <f>IF(Vrinda_Store[[#This Row],[Age]]&gt;50,"Senior",IF(Vrinda_Store[[#This Row],[Age]]&gt;=30,"Adult","Tenager"))</f>
        <v>Senior</v>
      </c>
      <c r="F8212">
        <v>60</v>
      </c>
      <c r="G8212" s="1">
        <v>44624</v>
      </c>
      <c r="H8212" s="1" t="str">
        <f>TEXT(Vrinda_Store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 t="str">
        <f>IF(Vrinda_Store[[#This Row],[Age]]&gt;50,"Senior",IF(Vrinda_Store[[#This Row],[Age]]&gt;=30,"Adult","Tenager"))</f>
        <v>Adult</v>
      </c>
      <c r="F8213">
        <v>46</v>
      </c>
      <c r="G8213" s="1">
        <v>44624</v>
      </c>
      <c r="H8213" s="1" t="str">
        <f>TEXT(Vrinda_Store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 t="str">
        <f>IF(Vrinda_Store[[#This Row],[Age]]&gt;50,"Senior",IF(Vrinda_Store[[#This Row],[Age]]&gt;=30,"Adult","Tenager"))</f>
        <v>Senior</v>
      </c>
      <c r="F8214">
        <v>78</v>
      </c>
      <c r="G8214" s="1">
        <v>44624</v>
      </c>
      <c r="H8214" s="1" t="str">
        <f>TEXT(Vrinda_Store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 t="str">
        <f>IF(Vrinda_Store[[#This Row],[Age]]&gt;50,"Senior",IF(Vrinda_Store[[#This Row],[Age]]&gt;=30,"Adult","Tenager"))</f>
        <v>Adult</v>
      </c>
      <c r="F8215">
        <v>41</v>
      </c>
      <c r="G8215" s="1">
        <v>44624</v>
      </c>
      <c r="H8215" s="1" t="str">
        <f>TEXT(Vrinda_Store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 t="str">
        <f>IF(Vrinda_Store[[#This Row],[Age]]&gt;50,"Senior",IF(Vrinda_Store[[#This Row],[Age]]&gt;=30,"Adult","Tenager"))</f>
        <v>Adult</v>
      </c>
      <c r="F8216">
        <v>41</v>
      </c>
      <c r="G8216" s="1">
        <v>44624</v>
      </c>
      <c r="H8216" s="1" t="str">
        <f>TEXT(Vrinda_Store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 t="str">
        <f>IF(Vrinda_Store[[#This Row],[Age]]&gt;50,"Senior",IF(Vrinda_Store[[#This Row],[Age]]&gt;=30,"Adult","Tenager"))</f>
        <v>Senior</v>
      </c>
      <c r="F8217">
        <v>71</v>
      </c>
      <c r="G8217" s="1">
        <v>44624</v>
      </c>
      <c r="H8217" s="1" t="str">
        <f>TEXT(Vrinda_Store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 t="str">
        <f>IF(Vrinda_Store[[#This Row],[Age]]&gt;50,"Senior",IF(Vrinda_Store[[#This Row],[Age]]&gt;=30,"Adult","Tenager"))</f>
        <v>Adult</v>
      </c>
      <c r="F8218">
        <v>36</v>
      </c>
      <c r="G8218" s="1">
        <v>44624</v>
      </c>
      <c r="H8218" s="1" t="str">
        <f>TEXT(Vrinda_Store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 t="str">
        <f>IF(Vrinda_Store[[#This Row],[Age]]&gt;50,"Senior",IF(Vrinda_Store[[#This Row],[Age]]&gt;=30,"Adult","Tenager"))</f>
        <v>Adult</v>
      </c>
      <c r="F8219">
        <v>47</v>
      </c>
      <c r="G8219" s="1">
        <v>44624</v>
      </c>
      <c r="H8219" s="1" t="str">
        <f>TEXT(Vrinda_Store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 t="str">
        <f>IF(Vrinda_Store[[#This Row],[Age]]&gt;50,"Senior",IF(Vrinda_Store[[#This Row],[Age]]&gt;=30,"Adult","Tenager"))</f>
        <v>Tenager</v>
      </c>
      <c r="F8220">
        <v>18</v>
      </c>
      <c r="G8220" s="1">
        <v>44624</v>
      </c>
      <c r="H8220" s="1" t="str">
        <f>TEXT(Vrinda_Store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 t="str">
        <f>IF(Vrinda_Store[[#This Row],[Age]]&gt;50,"Senior",IF(Vrinda_Store[[#This Row],[Age]]&gt;=30,"Adult","Tenager"))</f>
        <v>Adult</v>
      </c>
      <c r="F8221">
        <v>30</v>
      </c>
      <c r="G8221" s="1">
        <v>44624</v>
      </c>
      <c r="H8221" s="1" t="str">
        <f>TEXT(Vrinda_Store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 t="str">
        <f>IF(Vrinda_Store[[#This Row],[Age]]&gt;50,"Senior",IF(Vrinda_Store[[#This Row],[Age]]&gt;=30,"Adult","Tenager"))</f>
        <v>Tenager</v>
      </c>
      <c r="F8222">
        <v>27</v>
      </c>
      <c r="G8222" s="1">
        <v>44624</v>
      </c>
      <c r="H8222" s="1" t="str">
        <f>TEXT(Vrinda_Store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 t="str">
        <f>IF(Vrinda_Store[[#This Row],[Age]]&gt;50,"Senior",IF(Vrinda_Store[[#This Row],[Age]]&gt;=30,"Adult","Tenager"))</f>
        <v>Adult</v>
      </c>
      <c r="F8223">
        <v>30</v>
      </c>
      <c r="G8223" s="1">
        <v>44624</v>
      </c>
      <c r="H8223" s="1" t="str">
        <f>TEXT(Vrinda_Store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 t="str">
        <f>IF(Vrinda_Store[[#This Row],[Age]]&gt;50,"Senior",IF(Vrinda_Store[[#This Row],[Age]]&gt;=30,"Adult","Tenager"))</f>
        <v>Tenager</v>
      </c>
      <c r="F8224">
        <v>28</v>
      </c>
      <c r="G8224" s="1">
        <v>44624</v>
      </c>
      <c r="H8224" s="1" t="str">
        <f>TEXT(Vrinda_Store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 t="str">
        <f>IF(Vrinda_Store[[#This Row],[Age]]&gt;50,"Senior",IF(Vrinda_Store[[#This Row],[Age]]&gt;=30,"Adult","Tenager"))</f>
        <v>Tenager</v>
      </c>
      <c r="F8225">
        <v>20</v>
      </c>
      <c r="G8225" s="1">
        <v>44624</v>
      </c>
      <c r="H8225" s="1" t="str">
        <f>TEXT(Vrinda_Store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 t="str">
        <f>IF(Vrinda_Store[[#This Row],[Age]]&gt;50,"Senior",IF(Vrinda_Store[[#This Row],[Age]]&gt;=30,"Adult","Tenager"))</f>
        <v>Tenager</v>
      </c>
      <c r="F8226">
        <v>22</v>
      </c>
      <c r="G8226" s="1">
        <v>44624</v>
      </c>
      <c r="H8226" s="1" t="str">
        <f>TEXT(Vrinda_Store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 t="str">
        <f>IF(Vrinda_Store[[#This Row],[Age]]&gt;50,"Senior",IF(Vrinda_Store[[#This Row],[Age]]&gt;=30,"Adult","Tenager"))</f>
        <v>Tenager</v>
      </c>
      <c r="F8227">
        <v>21</v>
      </c>
      <c r="G8227" s="1">
        <v>44624</v>
      </c>
      <c r="H8227" s="1" t="str">
        <f>TEXT(Vrinda_Store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 t="str">
        <f>IF(Vrinda_Store[[#This Row],[Age]]&gt;50,"Senior",IF(Vrinda_Store[[#This Row],[Age]]&gt;=30,"Adult","Tenager"))</f>
        <v>Adult</v>
      </c>
      <c r="F8228">
        <v>34</v>
      </c>
      <c r="G8228" s="1">
        <v>44624</v>
      </c>
      <c r="H8228" s="1" t="str">
        <f>TEXT(Vrinda_Store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 t="str">
        <f>IF(Vrinda_Store[[#This Row],[Age]]&gt;50,"Senior",IF(Vrinda_Store[[#This Row],[Age]]&gt;=30,"Adult","Tenager"))</f>
        <v>Adult</v>
      </c>
      <c r="F8229">
        <v>33</v>
      </c>
      <c r="G8229" s="1">
        <v>44624</v>
      </c>
      <c r="H8229" s="1" t="str">
        <f>TEXT(Vrinda_Store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 t="str">
        <f>IF(Vrinda_Store[[#This Row],[Age]]&gt;50,"Senior",IF(Vrinda_Store[[#This Row],[Age]]&gt;=30,"Adult","Tenager"))</f>
        <v>Adult</v>
      </c>
      <c r="F8230">
        <v>34</v>
      </c>
      <c r="G8230" s="1">
        <v>44624</v>
      </c>
      <c r="H8230" s="1" t="str">
        <f>TEXT(Vrinda_Store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 t="str">
        <f>IF(Vrinda_Store[[#This Row],[Age]]&gt;50,"Senior",IF(Vrinda_Store[[#This Row],[Age]]&gt;=30,"Adult","Tenager"))</f>
        <v>Senior</v>
      </c>
      <c r="F8231">
        <v>56</v>
      </c>
      <c r="G8231" s="1">
        <v>44624</v>
      </c>
      <c r="H8231" s="1" t="str">
        <f>TEXT(Vrinda_Store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 t="str">
        <f>IF(Vrinda_Store[[#This Row],[Age]]&gt;50,"Senior",IF(Vrinda_Store[[#This Row],[Age]]&gt;=30,"Adult","Tenager"))</f>
        <v>Adult</v>
      </c>
      <c r="F8232">
        <v>37</v>
      </c>
      <c r="G8232" s="1">
        <v>44624</v>
      </c>
      <c r="H8232" s="1" t="str">
        <f>TEXT(Vrinda_Store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 t="str">
        <f>IF(Vrinda_Store[[#This Row],[Age]]&gt;50,"Senior",IF(Vrinda_Store[[#This Row],[Age]]&gt;=30,"Adult","Tenager"))</f>
        <v>Senior</v>
      </c>
      <c r="F8233">
        <v>53</v>
      </c>
      <c r="G8233" s="1">
        <v>44624</v>
      </c>
      <c r="H8233" s="1" t="str">
        <f>TEXT(Vrinda_Store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 t="str">
        <f>IF(Vrinda_Store[[#This Row],[Age]]&gt;50,"Senior",IF(Vrinda_Store[[#This Row],[Age]]&gt;=30,"Adult","Tenager"))</f>
        <v>Tenager</v>
      </c>
      <c r="F8234">
        <v>19</v>
      </c>
      <c r="G8234" s="1">
        <v>44624</v>
      </c>
      <c r="H8234" s="1" t="str">
        <f>TEXT(Vrinda_Store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 t="str">
        <f>IF(Vrinda_Store[[#This Row],[Age]]&gt;50,"Senior",IF(Vrinda_Store[[#This Row],[Age]]&gt;=30,"Adult","Tenager"))</f>
        <v>Tenager</v>
      </c>
      <c r="F8235">
        <v>23</v>
      </c>
      <c r="G8235" s="1">
        <v>44624</v>
      </c>
      <c r="H8235" s="1" t="str">
        <f>TEXT(Vrinda_Store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 t="str">
        <f>IF(Vrinda_Store[[#This Row],[Age]]&gt;50,"Senior",IF(Vrinda_Store[[#This Row],[Age]]&gt;=30,"Adult","Tenager"))</f>
        <v>Tenager</v>
      </c>
      <c r="F8236">
        <v>28</v>
      </c>
      <c r="G8236" s="1">
        <v>44624</v>
      </c>
      <c r="H8236" s="1" t="str">
        <f>TEXT(Vrinda_Store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 t="str">
        <f>IF(Vrinda_Store[[#This Row],[Age]]&gt;50,"Senior",IF(Vrinda_Store[[#This Row],[Age]]&gt;=30,"Adult","Tenager"))</f>
        <v>Senior</v>
      </c>
      <c r="F8237">
        <v>55</v>
      </c>
      <c r="G8237" s="1">
        <v>44624</v>
      </c>
      <c r="H8237" s="1" t="str">
        <f>TEXT(Vrinda_Store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 t="str">
        <f>IF(Vrinda_Store[[#This Row],[Age]]&gt;50,"Senior",IF(Vrinda_Store[[#This Row],[Age]]&gt;=30,"Adult","Tenager"))</f>
        <v>Adult</v>
      </c>
      <c r="F8238">
        <v>36</v>
      </c>
      <c r="G8238" s="1">
        <v>44624</v>
      </c>
      <c r="H8238" s="1" t="str">
        <f>TEXT(Vrinda_Store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 t="str">
        <f>IF(Vrinda_Store[[#This Row],[Age]]&gt;50,"Senior",IF(Vrinda_Store[[#This Row],[Age]]&gt;=30,"Adult","Tenager"))</f>
        <v>Adult</v>
      </c>
      <c r="F8239">
        <v>36</v>
      </c>
      <c r="G8239" s="1">
        <v>44624</v>
      </c>
      <c r="H8239" s="1" t="str">
        <f>TEXT(Vrinda_Store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 t="str">
        <f>IF(Vrinda_Store[[#This Row],[Age]]&gt;50,"Senior",IF(Vrinda_Store[[#This Row],[Age]]&gt;=30,"Adult","Tenager"))</f>
        <v>Adult</v>
      </c>
      <c r="F8240">
        <v>44</v>
      </c>
      <c r="G8240" s="1">
        <v>44624</v>
      </c>
      <c r="H8240" s="1" t="str">
        <f>TEXT(Vrinda_Store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 t="str">
        <f>IF(Vrinda_Store[[#This Row],[Age]]&gt;50,"Senior",IF(Vrinda_Store[[#This Row],[Age]]&gt;=30,"Adult","Tenager"))</f>
        <v>Adult</v>
      </c>
      <c r="F8241">
        <v>44</v>
      </c>
      <c r="G8241" s="1">
        <v>44624</v>
      </c>
      <c r="H8241" s="1" t="str">
        <f>TEXT(Vrinda_Store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 t="str">
        <f>IF(Vrinda_Store[[#This Row],[Age]]&gt;50,"Senior",IF(Vrinda_Store[[#This Row],[Age]]&gt;=30,"Adult","Tenager"))</f>
        <v>Tenager</v>
      </c>
      <c r="F8242">
        <v>20</v>
      </c>
      <c r="G8242" s="1">
        <v>44624</v>
      </c>
      <c r="H8242" s="1" t="str">
        <f>TEXT(Vrinda_Store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 t="str">
        <f>IF(Vrinda_Store[[#This Row],[Age]]&gt;50,"Senior",IF(Vrinda_Store[[#This Row],[Age]]&gt;=30,"Adult","Tenager"))</f>
        <v>Adult</v>
      </c>
      <c r="F8243">
        <v>32</v>
      </c>
      <c r="G8243" s="1">
        <v>44624</v>
      </c>
      <c r="H8243" s="1" t="str">
        <f>TEXT(Vrinda_Store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 t="str">
        <f>IF(Vrinda_Store[[#This Row],[Age]]&gt;50,"Senior",IF(Vrinda_Store[[#This Row],[Age]]&gt;=30,"Adult","Tenager"))</f>
        <v>Adult</v>
      </c>
      <c r="F8244">
        <v>42</v>
      </c>
      <c r="G8244" s="1">
        <v>44624</v>
      </c>
      <c r="H8244" s="1" t="str">
        <f>TEXT(Vrinda_Store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 t="str">
        <f>IF(Vrinda_Store[[#This Row],[Age]]&gt;50,"Senior",IF(Vrinda_Store[[#This Row],[Age]]&gt;=30,"Adult","Tenager"))</f>
        <v>Tenager</v>
      </c>
      <c r="F8245">
        <v>27</v>
      </c>
      <c r="G8245" s="1">
        <v>44624</v>
      </c>
      <c r="H8245" s="1" t="str">
        <f>TEXT(Vrinda_Store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 t="str">
        <f>IF(Vrinda_Store[[#This Row],[Age]]&gt;50,"Senior",IF(Vrinda_Store[[#This Row],[Age]]&gt;=30,"Adult","Tenager"))</f>
        <v>Tenager</v>
      </c>
      <c r="F8246">
        <v>26</v>
      </c>
      <c r="G8246" s="1">
        <v>44624</v>
      </c>
      <c r="H8246" s="1" t="str">
        <f>TEXT(Vrinda_Store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 t="str">
        <f>IF(Vrinda_Store[[#This Row],[Age]]&gt;50,"Senior",IF(Vrinda_Store[[#This Row],[Age]]&gt;=30,"Adult","Tenager"))</f>
        <v>Adult</v>
      </c>
      <c r="F8247">
        <v>47</v>
      </c>
      <c r="G8247" s="1">
        <v>44624</v>
      </c>
      <c r="H8247" s="1" t="str">
        <f>TEXT(Vrinda_Store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 t="str">
        <f>IF(Vrinda_Store[[#This Row],[Age]]&gt;50,"Senior",IF(Vrinda_Store[[#This Row],[Age]]&gt;=30,"Adult","Tenager"))</f>
        <v>Adult</v>
      </c>
      <c r="F8248">
        <v>47</v>
      </c>
      <c r="G8248" s="1">
        <v>44624</v>
      </c>
      <c r="H8248" s="1" t="str">
        <f>TEXT(Vrinda_Store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 t="str">
        <f>IF(Vrinda_Store[[#This Row],[Age]]&gt;50,"Senior",IF(Vrinda_Store[[#This Row],[Age]]&gt;=30,"Adult","Tenager"))</f>
        <v>Tenager</v>
      </c>
      <c r="F8249">
        <v>24</v>
      </c>
      <c r="G8249" s="1">
        <v>44624</v>
      </c>
      <c r="H8249" s="1" t="str">
        <f>TEXT(Vrinda_Store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 t="str">
        <f>IF(Vrinda_Store[[#This Row],[Age]]&gt;50,"Senior",IF(Vrinda_Store[[#This Row],[Age]]&gt;=30,"Adult","Tenager"))</f>
        <v>Adult</v>
      </c>
      <c r="F8250">
        <v>32</v>
      </c>
      <c r="G8250" s="1">
        <v>44624</v>
      </c>
      <c r="H8250" s="1" t="str">
        <f>TEXT(Vrinda_Store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 t="str">
        <f>IF(Vrinda_Store[[#This Row],[Age]]&gt;50,"Senior",IF(Vrinda_Store[[#This Row],[Age]]&gt;=30,"Adult","Tenager"))</f>
        <v>Adult</v>
      </c>
      <c r="F8251">
        <v>46</v>
      </c>
      <c r="G8251" s="1">
        <v>44624</v>
      </c>
      <c r="H8251" s="1" t="str">
        <f>TEXT(Vrinda_Store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 t="str">
        <f>IF(Vrinda_Store[[#This Row],[Age]]&gt;50,"Senior",IF(Vrinda_Store[[#This Row],[Age]]&gt;=30,"Adult","Tenager"))</f>
        <v>Adult</v>
      </c>
      <c r="F8252">
        <v>34</v>
      </c>
      <c r="G8252" s="1">
        <v>44624</v>
      </c>
      <c r="H8252" s="1" t="str">
        <f>TEXT(Vrinda_Store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 t="str">
        <f>IF(Vrinda_Store[[#This Row],[Age]]&gt;50,"Senior",IF(Vrinda_Store[[#This Row],[Age]]&gt;=30,"Adult","Tenager"))</f>
        <v>Adult</v>
      </c>
      <c r="F8253">
        <v>35</v>
      </c>
      <c r="G8253" s="1">
        <v>44624</v>
      </c>
      <c r="H8253" s="1" t="str">
        <f>TEXT(Vrinda_Store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 t="str">
        <f>IF(Vrinda_Store[[#This Row],[Age]]&gt;50,"Senior",IF(Vrinda_Store[[#This Row],[Age]]&gt;=30,"Adult","Tenager"))</f>
        <v>Adult</v>
      </c>
      <c r="F8254">
        <v>31</v>
      </c>
      <c r="G8254" s="1">
        <v>44624</v>
      </c>
      <c r="H8254" s="1" t="str">
        <f>TEXT(Vrinda_Store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 t="str">
        <f>IF(Vrinda_Store[[#This Row],[Age]]&gt;50,"Senior",IF(Vrinda_Store[[#This Row],[Age]]&gt;=30,"Adult","Tenager"))</f>
        <v>Adult</v>
      </c>
      <c r="F8255">
        <v>47</v>
      </c>
      <c r="G8255" s="1">
        <v>44624</v>
      </c>
      <c r="H8255" s="1" t="str">
        <f>TEXT(Vrinda_Store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 t="str">
        <f>IF(Vrinda_Store[[#This Row],[Age]]&gt;50,"Senior",IF(Vrinda_Store[[#This Row],[Age]]&gt;=30,"Adult","Tenager"))</f>
        <v>Adult</v>
      </c>
      <c r="F8256">
        <v>32</v>
      </c>
      <c r="G8256" s="1">
        <v>44624</v>
      </c>
      <c r="H8256" s="1" t="str">
        <f>TEXT(Vrinda_Store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 t="str">
        <f>IF(Vrinda_Store[[#This Row],[Age]]&gt;50,"Senior",IF(Vrinda_Store[[#This Row],[Age]]&gt;=30,"Adult","Tenager"))</f>
        <v>Adult</v>
      </c>
      <c r="F8257">
        <v>45</v>
      </c>
      <c r="G8257" s="1">
        <v>44624</v>
      </c>
      <c r="H8257" s="1" t="str">
        <f>TEXT(Vrinda_Store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 t="str">
        <f>IF(Vrinda_Store[[#This Row],[Age]]&gt;50,"Senior",IF(Vrinda_Store[[#This Row],[Age]]&gt;=30,"Adult","Tenager"))</f>
        <v>Adult</v>
      </c>
      <c r="F8258">
        <v>33</v>
      </c>
      <c r="G8258" s="1">
        <v>44624</v>
      </c>
      <c r="H8258" s="1" t="str">
        <f>TEXT(Vrinda_Store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 t="str">
        <f>IF(Vrinda_Store[[#This Row],[Age]]&gt;50,"Senior",IF(Vrinda_Store[[#This Row],[Age]]&gt;=30,"Adult","Tenager"))</f>
        <v>Tenager</v>
      </c>
      <c r="F8259">
        <v>27</v>
      </c>
      <c r="G8259" s="1">
        <v>44624</v>
      </c>
      <c r="H8259" s="1" t="str">
        <f>TEXT(Vrinda_Store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 t="str">
        <f>IF(Vrinda_Store[[#This Row],[Age]]&gt;50,"Senior",IF(Vrinda_Store[[#This Row],[Age]]&gt;=30,"Adult","Tenager"))</f>
        <v>Adult</v>
      </c>
      <c r="F8260">
        <v>31</v>
      </c>
      <c r="G8260" s="1">
        <v>44624</v>
      </c>
      <c r="H8260" s="1" t="str">
        <f>TEXT(Vrinda_Store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 t="str">
        <f>IF(Vrinda_Store[[#This Row],[Age]]&gt;50,"Senior",IF(Vrinda_Store[[#This Row],[Age]]&gt;=30,"Adult","Tenager"))</f>
        <v>Tenager</v>
      </c>
      <c r="F8261">
        <v>28</v>
      </c>
      <c r="G8261" s="1">
        <v>44624</v>
      </c>
      <c r="H8261" s="1" t="str">
        <f>TEXT(Vrinda_Store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 t="str">
        <f>IF(Vrinda_Store[[#This Row],[Age]]&gt;50,"Senior",IF(Vrinda_Store[[#This Row],[Age]]&gt;=30,"Adult","Tenager"))</f>
        <v>Adult</v>
      </c>
      <c r="F8262">
        <v>34</v>
      </c>
      <c r="G8262" s="1">
        <v>44624</v>
      </c>
      <c r="H8262" s="1" t="str">
        <f>TEXT(Vrinda_Store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 t="str">
        <f>IF(Vrinda_Store[[#This Row],[Age]]&gt;50,"Senior",IF(Vrinda_Store[[#This Row],[Age]]&gt;=30,"Adult","Tenager"))</f>
        <v>Tenager</v>
      </c>
      <c r="F8263">
        <v>21</v>
      </c>
      <c r="G8263" s="1">
        <v>44624</v>
      </c>
      <c r="H8263" s="1" t="str">
        <f>TEXT(Vrinda_Store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 t="str">
        <f>IF(Vrinda_Store[[#This Row],[Age]]&gt;50,"Senior",IF(Vrinda_Store[[#This Row],[Age]]&gt;=30,"Adult","Tenager"))</f>
        <v>Tenager</v>
      </c>
      <c r="F8264">
        <v>29</v>
      </c>
      <c r="G8264" s="1">
        <v>44624</v>
      </c>
      <c r="H8264" s="1" t="str">
        <f>TEXT(Vrinda_Store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 t="str">
        <f>IF(Vrinda_Store[[#This Row],[Age]]&gt;50,"Senior",IF(Vrinda_Store[[#This Row],[Age]]&gt;=30,"Adult","Tenager"))</f>
        <v>Adult</v>
      </c>
      <c r="F8265">
        <v>40</v>
      </c>
      <c r="G8265" s="1">
        <v>44624</v>
      </c>
      <c r="H8265" s="1" t="str">
        <f>TEXT(Vrinda_Store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 t="str">
        <f>IF(Vrinda_Store[[#This Row],[Age]]&gt;50,"Senior",IF(Vrinda_Store[[#This Row],[Age]]&gt;=30,"Adult","Tenager"))</f>
        <v>Adult</v>
      </c>
      <c r="F8266">
        <v>35</v>
      </c>
      <c r="G8266" s="1">
        <v>44624</v>
      </c>
      <c r="H8266" s="1" t="str">
        <f>TEXT(Vrinda_Store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 t="str">
        <f>IF(Vrinda_Store[[#This Row],[Age]]&gt;50,"Senior",IF(Vrinda_Store[[#This Row],[Age]]&gt;=30,"Adult","Tenager"))</f>
        <v>Tenager</v>
      </c>
      <c r="F8267">
        <v>20</v>
      </c>
      <c r="G8267" s="1">
        <v>44624</v>
      </c>
      <c r="H8267" s="1" t="str">
        <f>TEXT(Vrinda_Store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 t="str">
        <f>IF(Vrinda_Store[[#This Row],[Age]]&gt;50,"Senior",IF(Vrinda_Store[[#This Row],[Age]]&gt;=30,"Adult","Tenager"))</f>
        <v>Tenager</v>
      </c>
      <c r="F8268">
        <v>24</v>
      </c>
      <c r="G8268" s="1">
        <v>44624</v>
      </c>
      <c r="H8268" s="1" t="str">
        <f>TEXT(Vrinda_Store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 t="str">
        <f>IF(Vrinda_Store[[#This Row],[Age]]&gt;50,"Senior",IF(Vrinda_Store[[#This Row],[Age]]&gt;=30,"Adult","Tenager"))</f>
        <v>Tenager</v>
      </c>
      <c r="F8269">
        <v>22</v>
      </c>
      <c r="G8269" s="1">
        <v>44624</v>
      </c>
      <c r="H8269" s="1" t="str">
        <f>TEXT(Vrinda_Store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 t="str">
        <f>IF(Vrinda_Store[[#This Row],[Age]]&gt;50,"Senior",IF(Vrinda_Store[[#This Row],[Age]]&gt;=30,"Adult","Tenager"))</f>
        <v>Adult</v>
      </c>
      <c r="F8270">
        <v>35</v>
      </c>
      <c r="G8270" s="1">
        <v>44624</v>
      </c>
      <c r="H8270" s="1" t="str">
        <f>TEXT(Vrinda_Store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 t="str">
        <f>IF(Vrinda_Store[[#This Row],[Age]]&gt;50,"Senior",IF(Vrinda_Store[[#This Row],[Age]]&gt;=30,"Adult","Tenager"))</f>
        <v>Adult</v>
      </c>
      <c r="F8271">
        <v>31</v>
      </c>
      <c r="G8271" s="1">
        <v>44624</v>
      </c>
      <c r="H8271" s="1" t="str">
        <f>TEXT(Vrinda_Store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 t="str">
        <f>IF(Vrinda_Store[[#This Row],[Age]]&gt;50,"Senior",IF(Vrinda_Store[[#This Row],[Age]]&gt;=30,"Adult","Tenager"))</f>
        <v>Adult</v>
      </c>
      <c r="F8272">
        <v>45</v>
      </c>
      <c r="G8272" s="1">
        <v>44624</v>
      </c>
      <c r="H8272" s="1" t="str">
        <f>TEXT(Vrinda_Store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 t="str">
        <f>IF(Vrinda_Store[[#This Row],[Age]]&gt;50,"Senior",IF(Vrinda_Store[[#This Row],[Age]]&gt;=30,"Adult","Tenager"))</f>
        <v>Tenager</v>
      </c>
      <c r="F8273">
        <v>25</v>
      </c>
      <c r="G8273" s="1">
        <v>44624</v>
      </c>
      <c r="H8273" s="1" t="str">
        <f>TEXT(Vrinda_Store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 t="str">
        <f>IF(Vrinda_Store[[#This Row],[Age]]&gt;50,"Senior",IF(Vrinda_Store[[#This Row],[Age]]&gt;=30,"Adult","Tenager"))</f>
        <v>Tenager</v>
      </c>
      <c r="F8274">
        <v>23</v>
      </c>
      <c r="G8274" s="1">
        <v>44624</v>
      </c>
      <c r="H8274" s="1" t="str">
        <f>TEXT(Vrinda_Store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 t="str">
        <f>IF(Vrinda_Store[[#This Row],[Age]]&gt;50,"Senior",IF(Vrinda_Store[[#This Row],[Age]]&gt;=30,"Adult","Tenager"))</f>
        <v>Senior</v>
      </c>
      <c r="F8275">
        <v>64</v>
      </c>
      <c r="G8275" s="1">
        <v>44624</v>
      </c>
      <c r="H8275" s="1" t="str">
        <f>TEXT(Vrinda_Store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 t="str">
        <f>IF(Vrinda_Store[[#This Row],[Age]]&gt;50,"Senior",IF(Vrinda_Store[[#This Row],[Age]]&gt;=30,"Adult","Tenager"))</f>
        <v>Adult</v>
      </c>
      <c r="F8276">
        <v>39</v>
      </c>
      <c r="G8276" s="1">
        <v>44624</v>
      </c>
      <c r="H8276" s="1" t="str">
        <f>TEXT(Vrinda_Store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 t="str">
        <f>IF(Vrinda_Store[[#This Row],[Age]]&gt;50,"Senior",IF(Vrinda_Store[[#This Row],[Age]]&gt;=30,"Adult","Tenager"))</f>
        <v>Adult</v>
      </c>
      <c r="F8277">
        <v>49</v>
      </c>
      <c r="G8277" s="1">
        <v>44624</v>
      </c>
      <c r="H8277" s="1" t="str">
        <f>TEXT(Vrinda_Store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 t="str">
        <f>IF(Vrinda_Store[[#This Row],[Age]]&gt;50,"Senior",IF(Vrinda_Store[[#This Row],[Age]]&gt;=30,"Adult","Tenager"))</f>
        <v>Senior</v>
      </c>
      <c r="F8278">
        <v>62</v>
      </c>
      <c r="G8278" s="1">
        <v>44624</v>
      </c>
      <c r="H8278" s="1" t="str">
        <f>TEXT(Vrinda_Store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 t="str">
        <f>IF(Vrinda_Store[[#This Row],[Age]]&gt;50,"Senior",IF(Vrinda_Store[[#This Row],[Age]]&gt;=30,"Adult","Tenager"))</f>
        <v>Senior</v>
      </c>
      <c r="F8279">
        <v>60</v>
      </c>
      <c r="G8279" s="1">
        <v>44624</v>
      </c>
      <c r="H8279" s="1" t="str">
        <f>TEXT(Vrinda_Store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 t="str">
        <f>IF(Vrinda_Store[[#This Row],[Age]]&gt;50,"Senior",IF(Vrinda_Store[[#This Row],[Age]]&gt;=30,"Adult","Tenager"))</f>
        <v>Tenager</v>
      </c>
      <c r="F8280">
        <v>27</v>
      </c>
      <c r="G8280" s="1">
        <v>44624</v>
      </c>
      <c r="H8280" s="1" t="str">
        <f>TEXT(Vrinda_Store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 t="str">
        <f>IF(Vrinda_Store[[#This Row],[Age]]&gt;50,"Senior",IF(Vrinda_Store[[#This Row],[Age]]&gt;=30,"Adult","Tenager"))</f>
        <v>Tenager</v>
      </c>
      <c r="F8281">
        <v>24</v>
      </c>
      <c r="G8281" s="1">
        <v>44624</v>
      </c>
      <c r="H8281" s="1" t="str">
        <f>TEXT(Vrinda_Store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 t="str">
        <f>IF(Vrinda_Store[[#This Row],[Age]]&gt;50,"Senior",IF(Vrinda_Store[[#This Row],[Age]]&gt;=30,"Adult","Tenager"))</f>
        <v>Adult</v>
      </c>
      <c r="F8282">
        <v>31</v>
      </c>
      <c r="G8282" s="1">
        <v>44624</v>
      </c>
      <c r="H8282" s="1" t="str">
        <f>TEXT(Vrinda_Store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 t="str">
        <f>IF(Vrinda_Store[[#This Row],[Age]]&gt;50,"Senior",IF(Vrinda_Store[[#This Row],[Age]]&gt;=30,"Adult","Tenager"))</f>
        <v>Adult</v>
      </c>
      <c r="F8283">
        <v>47</v>
      </c>
      <c r="G8283" s="1">
        <v>44624</v>
      </c>
      <c r="H8283" s="1" t="str">
        <f>TEXT(Vrinda_Store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 t="str">
        <f>IF(Vrinda_Store[[#This Row],[Age]]&gt;50,"Senior",IF(Vrinda_Store[[#This Row],[Age]]&gt;=30,"Adult","Tenager"))</f>
        <v>Tenager</v>
      </c>
      <c r="F8284">
        <v>19</v>
      </c>
      <c r="G8284" s="1">
        <v>44624</v>
      </c>
      <c r="H8284" s="1" t="str">
        <f>TEXT(Vrinda_Store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 t="str">
        <f>IF(Vrinda_Store[[#This Row],[Age]]&gt;50,"Senior",IF(Vrinda_Store[[#This Row],[Age]]&gt;=30,"Adult","Tenager"))</f>
        <v>Tenager</v>
      </c>
      <c r="F8285">
        <v>19</v>
      </c>
      <c r="G8285" s="1">
        <v>44624</v>
      </c>
      <c r="H8285" s="1" t="str">
        <f>TEXT(Vrinda_Store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 t="str">
        <f>IF(Vrinda_Store[[#This Row],[Age]]&gt;50,"Senior",IF(Vrinda_Store[[#This Row],[Age]]&gt;=30,"Adult","Tenager"))</f>
        <v>Adult</v>
      </c>
      <c r="F8286">
        <v>32</v>
      </c>
      <c r="G8286" s="1">
        <v>44624</v>
      </c>
      <c r="H8286" s="1" t="str">
        <f>TEXT(Vrinda_Store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 t="str">
        <f>IF(Vrinda_Store[[#This Row],[Age]]&gt;50,"Senior",IF(Vrinda_Store[[#This Row],[Age]]&gt;=30,"Adult","Tenager"))</f>
        <v>Adult</v>
      </c>
      <c r="F8287">
        <v>38</v>
      </c>
      <c r="G8287" s="1">
        <v>44624</v>
      </c>
      <c r="H8287" s="1" t="str">
        <f>TEXT(Vrinda_Store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 t="str">
        <f>IF(Vrinda_Store[[#This Row],[Age]]&gt;50,"Senior",IF(Vrinda_Store[[#This Row],[Age]]&gt;=30,"Adult","Tenager"))</f>
        <v>Tenager</v>
      </c>
      <c r="F8288">
        <v>18</v>
      </c>
      <c r="G8288" s="1">
        <v>44624</v>
      </c>
      <c r="H8288" s="1" t="str">
        <f>TEXT(Vrinda_Store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 t="str">
        <f>IF(Vrinda_Store[[#This Row],[Age]]&gt;50,"Senior",IF(Vrinda_Store[[#This Row],[Age]]&gt;=30,"Adult","Tenager"))</f>
        <v>Adult</v>
      </c>
      <c r="F8289">
        <v>39</v>
      </c>
      <c r="G8289" s="1">
        <v>44624</v>
      </c>
      <c r="H8289" s="1" t="str">
        <f>TEXT(Vrinda_Store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 t="str">
        <f>IF(Vrinda_Store[[#This Row],[Age]]&gt;50,"Senior",IF(Vrinda_Store[[#This Row],[Age]]&gt;=30,"Adult","Tenager"))</f>
        <v>Adult</v>
      </c>
      <c r="F8290">
        <v>36</v>
      </c>
      <c r="G8290" s="1">
        <v>44624</v>
      </c>
      <c r="H8290" s="1" t="str">
        <f>TEXT(Vrinda_Store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 t="str">
        <f>IF(Vrinda_Store[[#This Row],[Age]]&gt;50,"Senior",IF(Vrinda_Store[[#This Row],[Age]]&gt;=30,"Adult","Tenager"))</f>
        <v>Tenager</v>
      </c>
      <c r="F8291">
        <v>29</v>
      </c>
      <c r="G8291" s="1">
        <v>44624</v>
      </c>
      <c r="H8291" s="1" t="str">
        <f>TEXT(Vrinda_Store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 t="str">
        <f>IF(Vrinda_Store[[#This Row],[Age]]&gt;50,"Senior",IF(Vrinda_Store[[#This Row],[Age]]&gt;=30,"Adult","Tenager"))</f>
        <v>Tenager</v>
      </c>
      <c r="F8292">
        <v>25</v>
      </c>
      <c r="G8292" s="1">
        <v>44624</v>
      </c>
      <c r="H8292" s="1" t="str">
        <f>TEXT(Vrinda_Store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 t="str">
        <f>IF(Vrinda_Store[[#This Row],[Age]]&gt;50,"Senior",IF(Vrinda_Store[[#This Row],[Age]]&gt;=30,"Adult","Tenager"))</f>
        <v>Tenager</v>
      </c>
      <c r="F8293">
        <v>29</v>
      </c>
      <c r="G8293" s="1">
        <v>44624</v>
      </c>
      <c r="H8293" s="1" t="str">
        <f>TEXT(Vrinda_Store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 t="str">
        <f>IF(Vrinda_Store[[#This Row],[Age]]&gt;50,"Senior",IF(Vrinda_Store[[#This Row],[Age]]&gt;=30,"Adult","Tenager"))</f>
        <v>Senior</v>
      </c>
      <c r="F8294">
        <v>60</v>
      </c>
      <c r="G8294" s="1">
        <v>44624</v>
      </c>
      <c r="H8294" s="1" t="str">
        <f>TEXT(Vrinda_Store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 t="str">
        <f>IF(Vrinda_Store[[#This Row],[Age]]&gt;50,"Senior",IF(Vrinda_Store[[#This Row],[Age]]&gt;=30,"Adult","Tenager"))</f>
        <v>Tenager</v>
      </c>
      <c r="F8295">
        <v>29</v>
      </c>
      <c r="G8295" s="1">
        <v>44624</v>
      </c>
      <c r="H8295" s="1" t="str">
        <f>TEXT(Vrinda_Store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 t="str">
        <f>IF(Vrinda_Store[[#This Row],[Age]]&gt;50,"Senior",IF(Vrinda_Store[[#This Row],[Age]]&gt;=30,"Adult","Tenager"))</f>
        <v>Tenager</v>
      </c>
      <c r="F8296">
        <v>18</v>
      </c>
      <c r="G8296" s="1">
        <v>44624</v>
      </c>
      <c r="H8296" s="1" t="str">
        <f>TEXT(Vrinda_Store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 t="str">
        <f>IF(Vrinda_Store[[#This Row],[Age]]&gt;50,"Senior",IF(Vrinda_Store[[#This Row],[Age]]&gt;=30,"Adult","Tenager"))</f>
        <v>Senior</v>
      </c>
      <c r="F8297">
        <v>52</v>
      </c>
      <c r="G8297" s="1">
        <v>44624</v>
      </c>
      <c r="H8297" s="1" t="str">
        <f>TEXT(Vrinda_Store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 t="str">
        <f>IF(Vrinda_Store[[#This Row],[Age]]&gt;50,"Senior",IF(Vrinda_Store[[#This Row],[Age]]&gt;=30,"Adult","Tenager"))</f>
        <v>Tenager</v>
      </c>
      <c r="F8298">
        <v>23</v>
      </c>
      <c r="G8298" s="1">
        <v>44624</v>
      </c>
      <c r="H8298" s="1" t="str">
        <f>TEXT(Vrinda_Store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 t="str">
        <f>IF(Vrinda_Store[[#This Row],[Age]]&gt;50,"Senior",IF(Vrinda_Store[[#This Row],[Age]]&gt;=30,"Adult","Tenager"))</f>
        <v>Adult</v>
      </c>
      <c r="F8299">
        <v>43</v>
      </c>
      <c r="G8299" s="1">
        <v>44624</v>
      </c>
      <c r="H8299" s="1" t="str">
        <f>TEXT(Vrinda_Store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 t="str">
        <f>IF(Vrinda_Store[[#This Row],[Age]]&gt;50,"Senior",IF(Vrinda_Store[[#This Row],[Age]]&gt;=30,"Adult","Tenager"))</f>
        <v>Adult</v>
      </c>
      <c r="F8300">
        <v>47</v>
      </c>
      <c r="G8300" s="1">
        <v>44624</v>
      </c>
      <c r="H8300" s="1" t="str">
        <f>TEXT(Vrinda_Store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 t="str">
        <f>IF(Vrinda_Store[[#This Row],[Age]]&gt;50,"Senior",IF(Vrinda_Store[[#This Row],[Age]]&gt;=30,"Adult","Tenager"))</f>
        <v>Adult</v>
      </c>
      <c r="F8301">
        <v>49</v>
      </c>
      <c r="G8301" s="1">
        <v>44624</v>
      </c>
      <c r="H8301" s="1" t="str">
        <f>TEXT(Vrinda_Store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 t="str">
        <f>IF(Vrinda_Store[[#This Row],[Age]]&gt;50,"Senior",IF(Vrinda_Store[[#This Row],[Age]]&gt;=30,"Adult","Tenager"))</f>
        <v>Tenager</v>
      </c>
      <c r="F8302">
        <v>26</v>
      </c>
      <c r="G8302" s="1">
        <v>44624</v>
      </c>
      <c r="H8302" s="1" t="str">
        <f>TEXT(Vrinda_Store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 t="str">
        <f>IF(Vrinda_Store[[#This Row],[Age]]&gt;50,"Senior",IF(Vrinda_Store[[#This Row],[Age]]&gt;=30,"Adult","Tenager"))</f>
        <v>Senior</v>
      </c>
      <c r="F8303">
        <v>66</v>
      </c>
      <c r="G8303" s="1">
        <v>44624</v>
      </c>
      <c r="H8303" s="1" t="str">
        <f>TEXT(Vrinda_Store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 t="str">
        <f>IF(Vrinda_Store[[#This Row],[Age]]&gt;50,"Senior",IF(Vrinda_Store[[#This Row],[Age]]&gt;=30,"Adult","Tenager"))</f>
        <v>Senior</v>
      </c>
      <c r="F8304">
        <v>71</v>
      </c>
      <c r="G8304" s="1">
        <v>44624</v>
      </c>
      <c r="H8304" s="1" t="str">
        <f>TEXT(Vrinda_Store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 t="str">
        <f>IF(Vrinda_Store[[#This Row],[Age]]&gt;50,"Senior",IF(Vrinda_Store[[#This Row],[Age]]&gt;=30,"Adult","Tenager"))</f>
        <v>Tenager</v>
      </c>
      <c r="F8305">
        <v>19</v>
      </c>
      <c r="G8305" s="1">
        <v>44624</v>
      </c>
      <c r="H8305" s="1" t="str">
        <f>TEXT(Vrinda_Store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 t="str">
        <f>IF(Vrinda_Store[[#This Row],[Age]]&gt;50,"Senior",IF(Vrinda_Store[[#This Row],[Age]]&gt;=30,"Adult","Tenager"))</f>
        <v>Adult</v>
      </c>
      <c r="F8306">
        <v>36</v>
      </c>
      <c r="G8306" s="1">
        <v>44624</v>
      </c>
      <c r="H8306" s="1" t="str">
        <f>TEXT(Vrinda_Store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 t="str">
        <f>IF(Vrinda_Store[[#This Row],[Age]]&gt;50,"Senior",IF(Vrinda_Store[[#This Row],[Age]]&gt;=30,"Adult","Tenager"))</f>
        <v>Tenager</v>
      </c>
      <c r="F8307">
        <v>27</v>
      </c>
      <c r="G8307" s="1">
        <v>44624</v>
      </c>
      <c r="H8307" s="1" t="str">
        <f>TEXT(Vrinda_Store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 t="str">
        <f>IF(Vrinda_Store[[#This Row],[Age]]&gt;50,"Senior",IF(Vrinda_Store[[#This Row],[Age]]&gt;=30,"Adult","Tenager"))</f>
        <v>Senior</v>
      </c>
      <c r="F8308">
        <v>74</v>
      </c>
      <c r="G8308" s="1">
        <v>44624</v>
      </c>
      <c r="H8308" s="1" t="str">
        <f>TEXT(Vrinda_Store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 t="str">
        <f>IF(Vrinda_Store[[#This Row],[Age]]&gt;50,"Senior",IF(Vrinda_Store[[#This Row],[Age]]&gt;=30,"Adult","Tenager"))</f>
        <v>Adult</v>
      </c>
      <c r="F8309">
        <v>43</v>
      </c>
      <c r="G8309" s="1">
        <v>44624</v>
      </c>
      <c r="H8309" s="1" t="str">
        <f>TEXT(Vrinda_Store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 t="str">
        <f>IF(Vrinda_Store[[#This Row],[Age]]&gt;50,"Senior",IF(Vrinda_Store[[#This Row],[Age]]&gt;=30,"Adult","Tenager"))</f>
        <v>Adult</v>
      </c>
      <c r="F8310">
        <v>30</v>
      </c>
      <c r="G8310" s="1">
        <v>44624</v>
      </c>
      <c r="H8310" s="1" t="str">
        <f>TEXT(Vrinda_Store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 t="str">
        <f>IF(Vrinda_Store[[#This Row],[Age]]&gt;50,"Senior",IF(Vrinda_Store[[#This Row],[Age]]&gt;=30,"Adult","Tenager"))</f>
        <v>Tenager</v>
      </c>
      <c r="F8311">
        <v>29</v>
      </c>
      <c r="G8311" s="1">
        <v>44624</v>
      </c>
      <c r="H8311" s="1" t="str">
        <f>TEXT(Vrinda_Store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 t="str">
        <f>IF(Vrinda_Store[[#This Row],[Age]]&gt;50,"Senior",IF(Vrinda_Store[[#This Row],[Age]]&gt;=30,"Adult","Tenager"))</f>
        <v>Adult</v>
      </c>
      <c r="F8312">
        <v>33</v>
      </c>
      <c r="G8312" s="1">
        <v>44624</v>
      </c>
      <c r="H8312" s="1" t="str">
        <f>TEXT(Vrinda_Store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 t="str">
        <f>IF(Vrinda_Store[[#This Row],[Age]]&gt;50,"Senior",IF(Vrinda_Store[[#This Row],[Age]]&gt;=30,"Adult","Tenager"))</f>
        <v>Adult</v>
      </c>
      <c r="F8313">
        <v>41</v>
      </c>
      <c r="G8313" s="1">
        <v>44624</v>
      </c>
      <c r="H8313" s="1" t="str">
        <f>TEXT(Vrinda_Store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 t="str">
        <f>IF(Vrinda_Store[[#This Row],[Age]]&gt;50,"Senior",IF(Vrinda_Store[[#This Row],[Age]]&gt;=30,"Adult","Tenager"))</f>
        <v>Tenager</v>
      </c>
      <c r="F8314">
        <v>23</v>
      </c>
      <c r="G8314" s="1">
        <v>44624</v>
      </c>
      <c r="H8314" s="1" t="str">
        <f>TEXT(Vrinda_Store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 t="str">
        <f>IF(Vrinda_Store[[#This Row],[Age]]&gt;50,"Senior",IF(Vrinda_Store[[#This Row],[Age]]&gt;=30,"Adult","Tenager"))</f>
        <v>Senior</v>
      </c>
      <c r="F8315">
        <v>59</v>
      </c>
      <c r="G8315" s="1">
        <v>44624</v>
      </c>
      <c r="H8315" s="1" t="str">
        <f>TEXT(Vrinda_Store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 t="str">
        <f>IF(Vrinda_Store[[#This Row],[Age]]&gt;50,"Senior",IF(Vrinda_Store[[#This Row],[Age]]&gt;=30,"Adult","Tenager"))</f>
        <v>Tenager</v>
      </c>
      <c r="F8316">
        <v>19</v>
      </c>
      <c r="G8316" s="1">
        <v>44624</v>
      </c>
      <c r="H8316" s="1" t="str">
        <f>TEXT(Vrinda_Store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 t="str">
        <f>IF(Vrinda_Store[[#This Row],[Age]]&gt;50,"Senior",IF(Vrinda_Store[[#This Row],[Age]]&gt;=30,"Adult","Tenager"))</f>
        <v>Tenager</v>
      </c>
      <c r="F8317">
        <v>20</v>
      </c>
      <c r="G8317" s="1">
        <v>44624</v>
      </c>
      <c r="H8317" s="1" t="str">
        <f>TEXT(Vrinda_Store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 t="str">
        <f>IF(Vrinda_Store[[#This Row],[Age]]&gt;50,"Senior",IF(Vrinda_Store[[#This Row],[Age]]&gt;=30,"Adult","Tenager"))</f>
        <v>Adult</v>
      </c>
      <c r="F8318">
        <v>34</v>
      </c>
      <c r="G8318" s="1">
        <v>44624</v>
      </c>
      <c r="H8318" s="1" t="str">
        <f>TEXT(Vrinda_Store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 t="str">
        <f>IF(Vrinda_Store[[#This Row],[Age]]&gt;50,"Senior",IF(Vrinda_Store[[#This Row],[Age]]&gt;=30,"Adult","Tenager"))</f>
        <v>Senior</v>
      </c>
      <c r="F8319">
        <v>78</v>
      </c>
      <c r="G8319" s="1">
        <v>44624</v>
      </c>
      <c r="H8319" s="1" t="str">
        <f>TEXT(Vrinda_Store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 t="str">
        <f>IF(Vrinda_Store[[#This Row],[Age]]&gt;50,"Senior",IF(Vrinda_Store[[#This Row],[Age]]&gt;=30,"Adult","Tenager"))</f>
        <v>Adult</v>
      </c>
      <c r="F8320">
        <v>39</v>
      </c>
      <c r="G8320" s="1">
        <v>44624</v>
      </c>
      <c r="H8320" s="1" t="str">
        <f>TEXT(Vrinda_Store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 t="str">
        <f>IF(Vrinda_Store[[#This Row],[Age]]&gt;50,"Senior",IF(Vrinda_Store[[#This Row],[Age]]&gt;=30,"Adult","Tenager"))</f>
        <v>Adult</v>
      </c>
      <c r="F8321">
        <v>34</v>
      </c>
      <c r="G8321" s="1">
        <v>44624</v>
      </c>
      <c r="H8321" s="1" t="str">
        <f>TEXT(Vrinda_Store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 t="str">
        <f>IF(Vrinda_Store[[#This Row],[Age]]&gt;50,"Senior",IF(Vrinda_Store[[#This Row],[Age]]&gt;=30,"Adult","Tenager"))</f>
        <v>Tenager</v>
      </c>
      <c r="F8322">
        <v>19</v>
      </c>
      <c r="G8322" s="1">
        <v>44624</v>
      </c>
      <c r="H8322" s="1" t="str">
        <f>TEXT(Vrinda_Store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 t="str">
        <f>IF(Vrinda_Store[[#This Row],[Age]]&gt;50,"Senior",IF(Vrinda_Store[[#This Row],[Age]]&gt;=30,"Adult","Tenager"))</f>
        <v>Adult</v>
      </c>
      <c r="F8323">
        <v>49</v>
      </c>
      <c r="G8323" s="1">
        <v>44624</v>
      </c>
      <c r="H8323" s="1" t="str">
        <f>TEXT(Vrinda_Store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 t="str">
        <f>IF(Vrinda_Store[[#This Row],[Age]]&gt;50,"Senior",IF(Vrinda_Store[[#This Row],[Age]]&gt;=30,"Adult","Tenager"))</f>
        <v>Adult</v>
      </c>
      <c r="F8324">
        <v>41</v>
      </c>
      <c r="G8324" s="1">
        <v>44624</v>
      </c>
      <c r="H8324" s="1" t="str">
        <f>TEXT(Vrinda_Store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 t="str">
        <f>IF(Vrinda_Store[[#This Row],[Age]]&gt;50,"Senior",IF(Vrinda_Store[[#This Row],[Age]]&gt;=30,"Adult","Tenager"))</f>
        <v>Adult</v>
      </c>
      <c r="F8325">
        <v>38</v>
      </c>
      <c r="G8325" s="1">
        <v>44624</v>
      </c>
      <c r="H8325" s="1" t="str">
        <f>TEXT(Vrinda_Store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 t="str">
        <f>IF(Vrinda_Store[[#This Row],[Age]]&gt;50,"Senior",IF(Vrinda_Store[[#This Row],[Age]]&gt;=30,"Adult","Tenager"))</f>
        <v>Senior</v>
      </c>
      <c r="F8326">
        <v>60</v>
      </c>
      <c r="G8326" s="1">
        <v>44624</v>
      </c>
      <c r="H8326" s="1" t="str">
        <f>TEXT(Vrinda_Store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 t="str">
        <f>IF(Vrinda_Store[[#This Row],[Age]]&gt;50,"Senior",IF(Vrinda_Store[[#This Row],[Age]]&gt;=30,"Adult","Tenager"))</f>
        <v>Adult</v>
      </c>
      <c r="F8327">
        <v>49</v>
      </c>
      <c r="G8327" s="1">
        <v>44624</v>
      </c>
      <c r="H8327" s="1" t="str">
        <f>TEXT(Vrinda_Store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 t="str">
        <f>IF(Vrinda_Store[[#This Row],[Age]]&gt;50,"Senior",IF(Vrinda_Store[[#This Row],[Age]]&gt;=30,"Adult","Tenager"))</f>
        <v>Senior</v>
      </c>
      <c r="F8328">
        <v>52</v>
      </c>
      <c r="G8328" s="1">
        <v>44624</v>
      </c>
      <c r="H8328" s="1" t="str">
        <f>TEXT(Vrinda_Store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 t="str">
        <f>IF(Vrinda_Store[[#This Row],[Age]]&gt;50,"Senior",IF(Vrinda_Store[[#This Row],[Age]]&gt;=30,"Adult","Tenager"))</f>
        <v>Tenager</v>
      </c>
      <c r="F8329">
        <v>24</v>
      </c>
      <c r="G8329" s="1">
        <v>44624</v>
      </c>
      <c r="H8329" s="1" t="str">
        <f>TEXT(Vrinda_Store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 t="str">
        <f>IF(Vrinda_Store[[#This Row],[Age]]&gt;50,"Senior",IF(Vrinda_Store[[#This Row],[Age]]&gt;=30,"Adult","Tenager"))</f>
        <v>Tenager</v>
      </c>
      <c r="F8330">
        <v>20</v>
      </c>
      <c r="G8330" s="1">
        <v>44624</v>
      </c>
      <c r="H8330" s="1" t="str">
        <f>TEXT(Vrinda_Store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 t="str">
        <f>IF(Vrinda_Store[[#This Row],[Age]]&gt;50,"Senior",IF(Vrinda_Store[[#This Row],[Age]]&gt;=30,"Adult","Tenager"))</f>
        <v>Senior</v>
      </c>
      <c r="F8331">
        <v>64</v>
      </c>
      <c r="G8331" s="1">
        <v>44624</v>
      </c>
      <c r="H8331" s="1" t="str">
        <f>TEXT(Vrinda_Store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 t="str">
        <f>IF(Vrinda_Store[[#This Row],[Age]]&gt;50,"Senior",IF(Vrinda_Store[[#This Row],[Age]]&gt;=30,"Adult","Tenager"))</f>
        <v>Senior</v>
      </c>
      <c r="F8332">
        <v>68</v>
      </c>
      <c r="G8332" s="1">
        <v>44624</v>
      </c>
      <c r="H8332" s="1" t="str">
        <f>TEXT(Vrinda_Store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 t="str">
        <f>IF(Vrinda_Store[[#This Row],[Age]]&gt;50,"Senior",IF(Vrinda_Store[[#This Row],[Age]]&gt;=30,"Adult","Tenager"))</f>
        <v>Adult</v>
      </c>
      <c r="F8333">
        <v>31</v>
      </c>
      <c r="G8333" s="1">
        <v>44624</v>
      </c>
      <c r="H8333" s="1" t="str">
        <f>TEXT(Vrinda_Store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 t="str">
        <f>IF(Vrinda_Store[[#This Row],[Age]]&gt;50,"Senior",IF(Vrinda_Store[[#This Row],[Age]]&gt;=30,"Adult","Tenager"))</f>
        <v>Adult</v>
      </c>
      <c r="F8334">
        <v>36</v>
      </c>
      <c r="G8334" s="1">
        <v>44624</v>
      </c>
      <c r="H8334" s="1" t="str">
        <f>TEXT(Vrinda_Store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 t="str">
        <f>IF(Vrinda_Store[[#This Row],[Age]]&gt;50,"Senior",IF(Vrinda_Store[[#This Row],[Age]]&gt;=30,"Adult","Tenager"))</f>
        <v>Adult</v>
      </c>
      <c r="F8335">
        <v>32</v>
      </c>
      <c r="G8335" s="1">
        <v>44624</v>
      </c>
      <c r="H8335" s="1" t="str">
        <f>TEXT(Vrinda_Store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 t="str">
        <f>IF(Vrinda_Store[[#This Row],[Age]]&gt;50,"Senior",IF(Vrinda_Store[[#This Row],[Age]]&gt;=30,"Adult","Tenager"))</f>
        <v>Adult</v>
      </c>
      <c r="F8336">
        <v>37</v>
      </c>
      <c r="G8336" s="1">
        <v>44624</v>
      </c>
      <c r="H8336" s="1" t="str">
        <f>TEXT(Vrinda_Store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 t="str">
        <f>IF(Vrinda_Store[[#This Row],[Age]]&gt;50,"Senior",IF(Vrinda_Store[[#This Row],[Age]]&gt;=30,"Adult","Tenager"))</f>
        <v>Adult</v>
      </c>
      <c r="F8337">
        <v>30</v>
      </c>
      <c r="G8337" s="1">
        <v>44624</v>
      </c>
      <c r="H8337" s="1" t="str">
        <f>TEXT(Vrinda_Store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 t="str">
        <f>IF(Vrinda_Store[[#This Row],[Age]]&gt;50,"Senior",IF(Vrinda_Store[[#This Row],[Age]]&gt;=30,"Adult","Tenager"))</f>
        <v>Senior</v>
      </c>
      <c r="F8338">
        <v>62</v>
      </c>
      <c r="G8338" s="1">
        <v>44624</v>
      </c>
      <c r="H8338" s="1" t="str">
        <f>TEXT(Vrinda_Store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 t="str">
        <f>IF(Vrinda_Store[[#This Row],[Age]]&gt;50,"Senior",IF(Vrinda_Store[[#This Row],[Age]]&gt;=30,"Adult","Tenager"))</f>
        <v>Senior</v>
      </c>
      <c r="F8339">
        <v>55</v>
      </c>
      <c r="G8339" s="1">
        <v>44624</v>
      </c>
      <c r="H8339" s="1" t="str">
        <f>TEXT(Vrinda_Store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 t="str">
        <f>IF(Vrinda_Store[[#This Row],[Age]]&gt;50,"Senior",IF(Vrinda_Store[[#This Row],[Age]]&gt;=30,"Adult","Tenager"))</f>
        <v>Senior</v>
      </c>
      <c r="F8340">
        <v>56</v>
      </c>
      <c r="G8340" s="1">
        <v>44624</v>
      </c>
      <c r="H8340" s="1" t="str">
        <f>TEXT(Vrinda_Store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 t="str">
        <f>IF(Vrinda_Store[[#This Row],[Age]]&gt;50,"Senior",IF(Vrinda_Store[[#This Row],[Age]]&gt;=30,"Adult","Tenager"))</f>
        <v>Adult</v>
      </c>
      <c r="F8341">
        <v>46</v>
      </c>
      <c r="G8341" s="1">
        <v>44624</v>
      </c>
      <c r="H8341" s="1" t="str">
        <f>TEXT(Vrinda_Store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 t="str">
        <f>IF(Vrinda_Store[[#This Row],[Age]]&gt;50,"Senior",IF(Vrinda_Store[[#This Row],[Age]]&gt;=30,"Adult","Tenager"))</f>
        <v>Adult</v>
      </c>
      <c r="F8342">
        <v>33</v>
      </c>
      <c r="G8342" s="1">
        <v>44624</v>
      </c>
      <c r="H8342" s="1" t="str">
        <f>TEXT(Vrinda_Store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 t="str">
        <f>IF(Vrinda_Store[[#This Row],[Age]]&gt;50,"Senior",IF(Vrinda_Store[[#This Row],[Age]]&gt;=30,"Adult","Tenager"))</f>
        <v>Adult</v>
      </c>
      <c r="F8343">
        <v>45</v>
      </c>
      <c r="G8343" s="1">
        <v>44624</v>
      </c>
      <c r="H8343" s="1" t="str">
        <f>TEXT(Vrinda_Store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 t="str">
        <f>IF(Vrinda_Store[[#This Row],[Age]]&gt;50,"Senior",IF(Vrinda_Store[[#This Row],[Age]]&gt;=30,"Adult","Tenager"))</f>
        <v>Adult</v>
      </c>
      <c r="F8344">
        <v>45</v>
      </c>
      <c r="G8344" s="1">
        <v>44624</v>
      </c>
      <c r="H8344" s="1" t="str">
        <f>TEXT(Vrinda_Store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 t="str">
        <f>IF(Vrinda_Store[[#This Row],[Age]]&gt;50,"Senior",IF(Vrinda_Store[[#This Row],[Age]]&gt;=30,"Adult","Tenager"))</f>
        <v>Tenager</v>
      </c>
      <c r="F8345">
        <v>21</v>
      </c>
      <c r="G8345" s="1">
        <v>44624</v>
      </c>
      <c r="H8345" s="1" t="str">
        <f>TEXT(Vrinda_Store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 t="str">
        <f>IF(Vrinda_Store[[#This Row],[Age]]&gt;50,"Senior",IF(Vrinda_Store[[#This Row],[Age]]&gt;=30,"Adult","Tenager"))</f>
        <v>Adult</v>
      </c>
      <c r="F8346">
        <v>37</v>
      </c>
      <c r="G8346" s="1">
        <v>44624</v>
      </c>
      <c r="H8346" s="1" t="str">
        <f>TEXT(Vrinda_Store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 t="str">
        <f>IF(Vrinda_Store[[#This Row],[Age]]&gt;50,"Senior",IF(Vrinda_Store[[#This Row],[Age]]&gt;=30,"Adult","Tenager"))</f>
        <v>Tenager</v>
      </c>
      <c r="F8347">
        <v>27</v>
      </c>
      <c r="G8347" s="1">
        <v>44624</v>
      </c>
      <c r="H8347" s="1" t="str">
        <f>TEXT(Vrinda_Store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 t="str">
        <f>IF(Vrinda_Store[[#This Row],[Age]]&gt;50,"Senior",IF(Vrinda_Store[[#This Row],[Age]]&gt;=30,"Adult","Tenager"))</f>
        <v>Adult</v>
      </c>
      <c r="F8348">
        <v>47</v>
      </c>
      <c r="G8348" s="1">
        <v>44624</v>
      </c>
      <c r="H8348" s="1" t="str">
        <f>TEXT(Vrinda_Store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 t="str">
        <f>IF(Vrinda_Store[[#This Row],[Age]]&gt;50,"Senior",IF(Vrinda_Store[[#This Row],[Age]]&gt;=30,"Adult","Tenager"))</f>
        <v>Adult</v>
      </c>
      <c r="F8349">
        <v>30</v>
      </c>
      <c r="G8349" s="1">
        <v>44624</v>
      </c>
      <c r="H8349" s="1" t="str">
        <f>TEXT(Vrinda_Store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 t="str">
        <f>IF(Vrinda_Store[[#This Row],[Age]]&gt;50,"Senior",IF(Vrinda_Store[[#This Row],[Age]]&gt;=30,"Adult","Tenager"))</f>
        <v>Adult</v>
      </c>
      <c r="F8350">
        <v>35</v>
      </c>
      <c r="G8350" s="1">
        <v>44624</v>
      </c>
      <c r="H8350" s="1" t="str">
        <f>TEXT(Vrinda_Store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 t="str">
        <f>IF(Vrinda_Store[[#This Row],[Age]]&gt;50,"Senior",IF(Vrinda_Store[[#This Row],[Age]]&gt;=30,"Adult","Tenager"))</f>
        <v>Adult</v>
      </c>
      <c r="F8351">
        <v>45</v>
      </c>
      <c r="G8351" s="1">
        <v>44624</v>
      </c>
      <c r="H8351" s="1" t="str">
        <f>TEXT(Vrinda_Store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 t="str">
        <f>IF(Vrinda_Store[[#This Row],[Age]]&gt;50,"Senior",IF(Vrinda_Store[[#This Row],[Age]]&gt;=30,"Adult","Tenager"))</f>
        <v>Tenager</v>
      </c>
      <c r="F8352">
        <v>28</v>
      </c>
      <c r="G8352" s="1">
        <v>44624</v>
      </c>
      <c r="H8352" s="1" t="str">
        <f>TEXT(Vrinda_Store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 t="str">
        <f>IF(Vrinda_Store[[#This Row],[Age]]&gt;50,"Senior",IF(Vrinda_Store[[#This Row],[Age]]&gt;=30,"Adult","Tenager"))</f>
        <v>Adult</v>
      </c>
      <c r="F8353">
        <v>38</v>
      </c>
      <c r="G8353" s="1">
        <v>44624</v>
      </c>
      <c r="H8353" s="1" t="str">
        <f>TEXT(Vrinda_Store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 t="str">
        <f>IF(Vrinda_Store[[#This Row],[Age]]&gt;50,"Senior",IF(Vrinda_Store[[#This Row],[Age]]&gt;=30,"Adult","Tenager"))</f>
        <v>Adult</v>
      </c>
      <c r="F8354">
        <v>32</v>
      </c>
      <c r="G8354" s="1">
        <v>44624</v>
      </c>
      <c r="H8354" s="1" t="str">
        <f>TEXT(Vrinda_Store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 t="str">
        <f>IF(Vrinda_Store[[#This Row],[Age]]&gt;50,"Senior",IF(Vrinda_Store[[#This Row],[Age]]&gt;=30,"Adult","Tenager"))</f>
        <v>Adult</v>
      </c>
      <c r="F8355">
        <v>42</v>
      </c>
      <c r="G8355" s="1">
        <v>44624</v>
      </c>
      <c r="H8355" s="1" t="str">
        <f>TEXT(Vrinda_Store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 t="str">
        <f>IF(Vrinda_Store[[#This Row],[Age]]&gt;50,"Senior",IF(Vrinda_Store[[#This Row],[Age]]&gt;=30,"Adult","Tenager"))</f>
        <v>Senior</v>
      </c>
      <c r="F8356">
        <v>51</v>
      </c>
      <c r="G8356" s="1">
        <v>44624</v>
      </c>
      <c r="H8356" s="1" t="str">
        <f>TEXT(Vrinda_Store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 t="str">
        <f>IF(Vrinda_Store[[#This Row],[Age]]&gt;50,"Senior",IF(Vrinda_Store[[#This Row],[Age]]&gt;=30,"Adult","Tenager"))</f>
        <v>Adult</v>
      </c>
      <c r="F8357">
        <v>47</v>
      </c>
      <c r="G8357" s="1">
        <v>44624</v>
      </c>
      <c r="H8357" s="1" t="str">
        <f>TEXT(Vrinda_Store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 t="str">
        <f>IF(Vrinda_Store[[#This Row],[Age]]&gt;50,"Senior",IF(Vrinda_Store[[#This Row],[Age]]&gt;=30,"Adult","Tenager"))</f>
        <v>Adult</v>
      </c>
      <c r="F8358">
        <v>46</v>
      </c>
      <c r="G8358" s="1">
        <v>44624</v>
      </c>
      <c r="H8358" s="1" t="str">
        <f>TEXT(Vrinda_Store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 t="str">
        <f>IF(Vrinda_Store[[#This Row],[Age]]&gt;50,"Senior",IF(Vrinda_Store[[#This Row],[Age]]&gt;=30,"Adult","Tenager"))</f>
        <v>Adult</v>
      </c>
      <c r="F8359">
        <v>43</v>
      </c>
      <c r="G8359" s="1">
        <v>44624</v>
      </c>
      <c r="H8359" s="1" t="str">
        <f>TEXT(Vrinda_Store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 t="str">
        <f>IF(Vrinda_Store[[#This Row],[Age]]&gt;50,"Senior",IF(Vrinda_Store[[#This Row],[Age]]&gt;=30,"Adult","Tenager"))</f>
        <v>Senior</v>
      </c>
      <c r="F8360">
        <v>71</v>
      </c>
      <c r="G8360" s="1">
        <v>44624</v>
      </c>
      <c r="H8360" s="1" t="str">
        <f>TEXT(Vrinda_Store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 t="str">
        <f>IF(Vrinda_Store[[#This Row],[Age]]&gt;50,"Senior",IF(Vrinda_Store[[#This Row],[Age]]&gt;=30,"Adult","Tenager"))</f>
        <v>Adult</v>
      </c>
      <c r="F8361">
        <v>39</v>
      </c>
      <c r="G8361" s="1">
        <v>44624</v>
      </c>
      <c r="H8361" s="1" t="str">
        <f>TEXT(Vrinda_Store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 t="str">
        <f>IF(Vrinda_Store[[#This Row],[Age]]&gt;50,"Senior",IF(Vrinda_Store[[#This Row],[Age]]&gt;=30,"Adult","Tenager"))</f>
        <v>Adult</v>
      </c>
      <c r="F8362">
        <v>46</v>
      </c>
      <c r="G8362" s="1">
        <v>44624</v>
      </c>
      <c r="H8362" s="1" t="str">
        <f>TEXT(Vrinda_Store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 t="str">
        <f>IF(Vrinda_Store[[#This Row],[Age]]&gt;50,"Senior",IF(Vrinda_Store[[#This Row],[Age]]&gt;=30,"Adult","Tenager"))</f>
        <v>Tenager</v>
      </c>
      <c r="F8363">
        <v>23</v>
      </c>
      <c r="G8363" s="1">
        <v>44624</v>
      </c>
      <c r="H8363" s="1" t="str">
        <f>TEXT(Vrinda_Store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 t="str">
        <f>IF(Vrinda_Store[[#This Row],[Age]]&gt;50,"Senior",IF(Vrinda_Store[[#This Row],[Age]]&gt;=30,"Adult","Tenager"))</f>
        <v>Adult</v>
      </c>
      <c r="F8364">
        <v>30</v>
      </c>
      <c r="G8364" s="1">
        <v>44624</v>
      </c>
      <c r="H8364" s="1" t="str">
        <f>TEXT(Vrinda_Store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 t="str">
        <f>IF(Vrinda_Store[[#This Row],[Age]]&gt;50,"Senior",IF(Vrinda_Store[[#This Row],[Age]]&gt;=30,"Adult","Tenager"))</f>
        <v>Adult</v>
      </c>
      <c r="F8365">
        <v>48</v>
      </c>
      <c r="G8365" s="1">
        <v>44624</v>
      </c>
      <c r="H8365" s="1" t="str">
        <f>TEXT(Vrinda_Store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 t="str">
        <f>IF(Vrinda_Store[[#This Row],[Age]]&gt;50,"Senior",IF(Vrinda_Store[[#This Row],[Age]]&gt;=30,"Adult","Tenager"))</f>
        <v>Tenager</v>
      </c>
      <c r="F8366">
        <v>20</v>
      </c>
      <c r="G8366" s="1">
        <v>44624</v>
      </c>
      <c r="H8366" s="1" t="str">
        <f>TEXT(Vrinda_Store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 t="str">
        <f>IF(Vrinda_Store[[#This Row],[Age]]&gt;50,"Senior",IF(Vrinda_Store[[#This Row],[Age]]&gt;=30,"Adult","Tenager"))</f>
        <v>Senior</v>
      </c>
      <c r="F8367">
        <v>61</v>
      </c>
      <c r="G8367" s="1">
        <v>44624</v>
      </c>
      <c r="H8367" s="1" t="str">
        <f>TEXT(Vrinda_Store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 t="str">
        <f>IF(Vrinda_Store[[#This Row],[Age]]&gt;50,"Senior",IF(Vrinda_Store[[#This Row],[Age]]&gt;=30,"Adult","Tenager"))</f>
        <v>Tenager</v>
      </c>
      <c r="F8368">
        <v>20</v>
      </c>
      <c r="G8368" s="1">
        <v>44624</v>
      </c>
      <c r="H8368" s="1" t="str">
        <f>TEXT(Vrinda_Store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 t="str">
        <f>IF(Vrinda_Store[[#This Row],[Age]]&gt;50,"Senior",IF(Vrinda_Store[[#This Row],[Age]]&gt;=30,"Adult","Tenager"))</f>
        <v>Adult</v>
      </c>
      <c r="F8369">
        <v>34</v>
      </c>
      <c r="G8369" s="1">
        <v>44624</v>
      </c>
      <c r="H8369" s="1" t="str">
        <f>TEXT(Vrinda_Store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 t="str">
        <f>IF(Vrinda_Store[[#This Row],[Age]]&gt;50,"Senior",IF(Vrinda_Store[[#This Row],[Age]]&gt;=30,"Adult","Tenager"))</f>
        <v>Tenager</v>
      </c>
      <c r="F8370">
        <v>23</v>
      </c>
      <c r="G8370" s="1">
        <v>44624</v>
      </c>
      <c r="H8370" s="1" t="str">
        <f>TEXT(Vrinda_Store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 t="str">
        <f>IF(Vrinda_Store[[#This Row],[Age]]&gt;50,"Senior",IF(Vrinda_Store[[#This Row],[Age]]&gt;=30,"Adult","Tenager"))</f>
        <v>Adult</v>
      </c>
      <c r="F8371">
        <v>40</v>
      </c>
      <c r="G8371" s="1">
        <v>44624</v>
      </c>
      <c r="H8371" s="1" t="str">
        <f>TEXT(Vrinda_Store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 t="str">
        <f>IF(Vrinda_Store[[#This Row],[Age]]&gt;50,"Senior",IF(Vrinda_Store[[#This Row],[Age]]&gt;=30,"Adult","Tenager"))</f>
        <v>Tenager</v>
      </c>
      <c r="F8372">
        <v>29</v>
      </c>
      <c r="G8372" s="1">
        <v>44624</v>
      </c>
      <c r="H8372" s="1" t="str">
        <f>TEXT(Vrinda_Store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 t="str">
        <f>IF(Vrinda_Store[[#This Row],[Age]]&gt;50,"Senior",IF(Vrinda_Store[[#This Row],[Age]]&gt;=30,"Adult","Tenager"))</f>
        <v>Senior</v>
      </c>
      <c r="F8373">
        <v>75</v>
      </c>
      <c r="G8373" s="1">
        <v>44624</v>
      </c>
      <c r="H8373" s="1" t="str">
        <f>TEXT(Vrinda_Store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 t="str">
        <f>IF(Vrinda_Store[[#This Row],[Age]]&gt;50,"Senior",IF(Vrinda_Store[[#This Row],[Age]]&gt;=30,"Adult","Tenager"))</f>
        <v>Adult</v>
      </c>
      <c r="F8374">
        <v>37</v>
      </c>
      <c r="G8374" s="1">
        <v>44624</v>
      </c>
      <c r="H8374" s="1" t="str">
        <f>TEXT(Vrinda_Store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 t="str">
        <f>IF(Vrinda_Store[[#This Row],[Age]]&gt;50,"Senior",IF(Vrinda_Store[[#This Row],[Age]]&gt;=30,"Adult","Tenager"))</f>
        <v>Tenager</v>
      </c>
      <c r="F8375">
        <v>22</v>
      </c>
      <c r="G8375" s="1">
        <v>44624</v>
      </c>
      <c r="H8375" s="1" t="str">
        <f>TEXT(Vrinda_Store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 t="str">
        <f>IF(Vrinda_Store[[#This Row],[Age]]&gt;50,"Senior",IF(Vrinda_Store[[#This Row],[Age]]&gt;=30,"Adult","Tenager"))</f>
        <v>Tenager</v>
      </c>
      <c r="F8376">
        <v>27</v>
      </c>
      <c r="G8376" s="1">
        <v>44624</v>
      </c>
      <c r="H8376" s="1" t="str">
        <f>TEXT(Vrinda_Store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 t="str">
        <f>IF(Vrinda_Store[[#This Row],[Age]]&gt;50,"Senior",IF(Vrinda_Store[[#This Row],[Age]]&gt;=30,"Adult","Tenager"))</f>
        <v>Adult</v>
      </c>
      <c r="F8377">
        <v>30</v>
      </c>
      <c r="G8377" s="1">
        <v>44624</v>
      </c>
      <c r="H8377" s="1" t="str">
        <f>TEXT(Vrinda_Store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 t="str">
        <f>IF(Vrinda_Store[[#This Row],[Age]]&gt;50,"Senior",IF(Vrinda_Store[[#This Row],[Age]]&gt;=30,"Adult","Tenager"))</f>
        <v>Adult</v>
      </c>
      <c r="F8378">
        <v>38</v>
      </c>
      <c r="G8378" s="1">
        <v>44624</v>
      </c>
      <c r="H8378" s="1" t="str">
        <f>TEXT(Vrinda_Store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 t="str">
        <f>IF(Vrinda_Store[[#This Row],[Age]]&gt;50,"Senior",IF(Vrinda_Store[[#This Row],[Age]]&gt;=30,"Adult","Tenager"))</f>
        <v>Tenager</v>
      </c>
      <c r="F8379">
        <v>22</v>
      </c>
      <c r="G8379" s="1">
        <v>44624</v>
      </c>
      <c r="H8379" s="1" t="str">
        <f>TEXT(Vrinda_Store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 t="str">
        <f>IF(Vrinda_Store[[#This Row],[Age]]&gt;50,"Senior",IF(Vrinda_Store[[#This Row],[Age]]&gt;=30,"Adult","Tenager"))</f>
        <v>Adult</v>
      </c>
      <c r="F8380">
        <v>45</v>
      </c>
      <c r="G8380" s="1">
        <v>44624</v>
      </c>
      <c r="H8380" s="1" t="str">
        <f>TEXT(Vrinda_Store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 t="str">
        <f>IF(Vrinda_Store[[#This Row],[Age]]&gt;50,"Senior",IF(Vrinda_Store[[#This Row],[Age]]&gt;=30,"Adult","Tenager"))</f>
        <v>Adult</v>
      </c>
      <c r="F8381">
        <v>38</v>
      </c>
      <c r="G8381" s="1">
        <v>44624</v>
      </c>
      <c r="H8381" s="1" t="str">
        <f>TEXT(Vrinda_Store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 t="str">
        <f>IF(Vrinda_Store[[#This Row],[Age]]&gt;50,"Senior",IF(Vrinda_Store[[#This Row],[Age]]&gt;=30,"Adult","Tenager"))</f>
        <v>Senior</v>
      </c>
      <c r="F8382">
        <v>68</v>
      </c>
      <c r="G8382" s="1">
        <v>44624</v>
      </c>
      <c r="H8382" s="1" t="str">
        <f>TEXT(Vrinda_Store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 t="str">
        <f>IF(Vrinda_Store[[#This Row],[Age]]&gt;50,"Senior",IF(Vrinda_Store[[#This Row],[Age]]&gt;=30,"Adult","Tenager"))</f>
        <v>Tenager</v>
      </c>
      <c r="F8383">
        <v>29</v>
      </c>
      <c r="G8383" s="1">
        <v>44624</v>
      </c>
      <c r="H8383" s="1" t="str">
        <f>TEXT(Vrinda_Store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 t="str">
        <f>IF(Vrinda_Store[[#This Row],[Age]]&gt;50,"Senior",IF(Vrinda_Store[[#This Row],[Age]]&gt;=30,"Adult","Tenager"))</f>
        <v>Tenager</v>
      </c>
      <c r="F8384">
        <v>20</v>
      </c>
      <c r="G8384" s="1">
        <v>44624</v>
      </c>
      <c r="H8384" s="1" t="str">
        <f>TEXT(Vrinda_Store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 t="str">
        <f>IF(Vrinda_Store[[#This Row],[Age]]&gt;50,"Senior",IF(Vrinda_Store[[#This Row],[Age]]&gt;=30,"Adult","Tenager"))</f>
        <v>Senior</v>
      </c>
      <c r="F8385">
        <v>68</v>
      </c>
      <c r="G8385" s="1">
        <v>44624</v>
      </c>
      <c r="H8385" s="1" t="str">
        <f>TEXT(Vrinda_Store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 t="str">
        <f>IF(Vrinda_Store[[#This Row],[Age]]&gt;50,"Senior",IF(Vrinda_Store[[#This Row],[Age]]&gt;=30,"Adult","Tenager"))</f>
        <v>Tenager</v>
      </c>
      <c r="F8386">
        <v>29</v>
      </c>
      <c r="G8386" s="1">
        <v>44624</v>
      </c>
      <c r="H8386" s="1" t="str">
        <f>TEXT(Vrinda_Store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 t="str">
        <f>IF(Vrinda_Store[[#This Row],[Age]]&gt;50,"Senior",IF(Vrinda_Store[[#This Row],[Age]]&gt;=30,"Adult","Tenager"))</f>
        <v>Senior</v>
      </c>
      <c r="F8387">
        <v>73</v>
      </c>
      <c r="G8387" s="1">
        <v>44624</v>
      </c>
      <c r="H8387" s="1" t="str">
        <f>TEXT(Vrinda_Store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 t="str">
        <f>IF(Vrinda_Store[[#This Row],[Age]]&gt;50,"Senior",IF(Vrinda_Store[[#This Row],[Age]]&gt;=30,"Adult","Tenager"))</f>
        <v>Adult</v>
      </c>
      <c r="F8388">
        <v>31</v>
      </c>
      <c r="G8388" s="1">
        <v>44624</v>
      </c>
      <c r="H8388" s="1" t="str">
        <f>TEXT(Vrinda_Store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 t="str">
        <f>IF(Vrinda_Store[[#This Row],[Age]]&gt;50,"Senior",IF(Vrinda_Store[[#This Row],[Age]]&gt;=30,"Adult","Tenager"))</f>
        <v>Tenager</v>
      </c>
      <c r="F8389">
        <v>20</v>
      </c>
      <c r="G8389" s="1">
        <v>44624</v>
      </c>
      <c r="H8389" s="1" t="str">
        <f>TEXT(Vrinda_Store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 t="str">
        <f>IF(Vrinda_Store[[#This Row],[Age]]&gt;50,"Senior",IF(Vrinda_Store[[#This Row],[Age]]&gt;=30,"Adult","Tenager"))</f>
        <v>Adult</v>
      </c>
      <c r="F8390">
        <v>48</v>
      </c>
      <c r="G8390" s="1">
        <v>44624</v>
      </c>
      <c r="H8390" s="1" t="str">
        <f>TEXT(Vrinda_Store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 t="str">
        <f>IF(Vrinda_Store[[#This Row],[Age]]&gt;50,"Senior",IF(Vrinda_Store[[#This Row],[Age]]&gt;=30,"Adult","Tenager"))</f>
        <v>Tenager</v>
      </c>
      <c r="F8391">
        <v>26</v>
      </c>
      <c r="G8391" s="1">
        <v>44624</v>
      </c>
      <c r="H8391" s="1" t="str">
        <f>TEXT(Vrinda_Store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 t="str">
        <f>IF(Vrinda_Store[[#This Row],[Age]]&gt;50,"Senior",IF(Vrinda_Store[[#This Row],[Age]]&gt;=30,"Adult","Tenager"))</f>
        <v>Senior</v>
      </c>
      <c r="F8392">
        <v>57</v>
      </c>
      <c r="G8392" s="1">
        <v>44624</v>
      </c>
      <c r="H8392" s="1" t="str">
        <f>TEXT(Vrinda_Store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 t="str">
        <f>IF(Vrinda_Store[[#This Row],[Age]]&gt;50,"Senior",IF(Vrinda_Store[[#This Row],[Age]]&gt;=30,"Adult","Tenager"))</f>
        <v>Tenager</v>
      </c>
      <c r="F8393">
        <v>22</v>
      </c>
      <c r="G8393" s="1">
        <v>44624</v>
      </c>
      <c r="H8393" s="1" t="str">
        <f>TEXT(Vrinda_Store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 t="str">
        <f>IF(Vrinda_Store[[#This Row],[Age]]&gt;50,"Senior",IF(Vrinda_Store[[#This Row],[Age]]&gt;=30,"Adult","Tenager"))</f>
        <v>Tenager</v>
      </c>
      <c r="F8394">
        <v>20</v>
      </c>
      <c r="G8394" s="1">
        <v>44624</v>
      </c>
      <c r="H8394" s="1" t="str">
        <f>TEXT(Vrinda_Store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 t="str">
        <f>IF(Vrinda_Store[[#This Row],[Age]]&gt;50,"Senior",IF(Vrinda_Store[[#This Row],[Age]]&gt;=30,"Adult","Tenager"))</f>
        <v>Senior</v>
      </c>
      <c r="F8395">
        <v>64</v>
      </c>
      <c r="G8395" s="1">
        <v>44624</v>
      </c>
      <c r="H8395" s="1" t="str">
        <f>TEXT(Vrinda_Store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 t="str">
        <f>IF(Vrinda_Store[[#This Row],[Age]]&gt;50,"Senior",IF(Vrinda_Store[[#This Row],[Age]]&gt;=30,"Adult","Tenager"))</f>
        <v>Adult</v>
      </c>
      <c r="F8396">
        <v>34</v>
      </c>
      <c r="G8396" s="1">
        <v>44624</v>
      </c>
      <c r="H8396" s="1" t="str">
        <f>TEXT(Vrinda_Store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 t="str">
        <f>IF(Vrinda_Store[[#This Row],[Age]]&gt;50,"Senior",IF(Vrinda_Store[[#This Row],[Age]]&gt;=30,"Adult","Tenager"))</f>
        <v>Senior</v>
      </c>
      <c r="F8397">
        <v>54</v>
      </c>
      <c r="G8397" s="1">
        <v>44624</v>
      </c>
      <c r="H8397" s="1" t="str">
        <f>TEXT(Vrinda_Store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 t="str">
        <f>IF(Vrinda_Store[[#This Row],[Age]]&gt;50,"Senior",IF(Vrinda_Store[[#This Row],[Age]]&gt;=30,"Adult","Tenager"))</f>
        <v>Adult</v>
      </c>
      <c r="F8398">
        <v>41</v>
      </c>
      <c r="G8398" s="1">
        <v>44624</v>
      </c>
      <c r="H8398" s="1" t="str">
        <f>TEXT(Vrinda_Store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 t="str">
        <f>IF(Vrinda_Store[[#This Row],[Age]]&gt;50,"Senior",IF(Vrinda_Store[[#This Row],[Age]]&gt;=30,"Adult","Tenager"))</f>
        <v>Adult</v>
      </c>
      <c r="F8399">
        <v>39</v>
      </c>
      <c r="G8399" s="1">
        <v>44624</v>
      </c>
      <c r="H8399" s="1" t="str">
        <f>TEXT(Vrinda_Store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 t="str">
        <f>IF(Vrinda_Store[[#This Row],[Age]]&gt;50,"Senior",IF(Vrinda_Store[[#This Row],[Age]]&gt;=30,"Adult","Tenager"))</f>
        <v>Adult</v>
      </c>
      <c r="F8400">
        <v>48</v>
      </c>
      <c r="G8400" s="1">
        <v>44624</v>
      </c>
      <c r="H8400" s="1" t="str">
        <f>TEXT(Vrinda_Store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 t="str">
        <f>IF(Vrinda_Store[[#This Row],[Age]]&gt;50,"Senior",IF(Vrinda_Store[[#This Row],[Age]]&gt;=30,"Adult","Tenager"))</f>
        <v>Adult</v>
      </c>
      <c r="F8401">
        <v>33</v>
      </c>
      <c r="G8401" s="1">
        <v>44624</v>
      </c>
      <c r="H8401" s="1" t="str">
        <f>TEXT(Vrinda_Store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 t="str">
        <f>IF(Vrinda_Store[[#This Row],[Age]]&gt;50,"Senior",IF(Vrinda_Store[[#This Row],[Age]]&gt;=30,"Adult","Tenager"))</f>
        <v>Tenager</v>
      </c>
      <c r="F8402">
        <v>25</v>
      </c>
      <c r="G8402" s="1">
        <v>44624</v>
      </c>
      <c r="H8402" s="1" t="str">
        <f>TEXT(Vrinda_Store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 t="str">
        <f>IF(Vrinda_Store[[#This Row],[Age]]&gt;50,"Senior",IF(Vrinda_Store[[#This Row],[Age]]&gt;=30,"Adult","Tenager"))</f>
        <v>Adult</v>
      </c>
      <c r="F8403">
        <v>46</v>
      </c>
      <c r="G8403" s="1">
        <v>44624</v>
      </c>
      <c r="H8403" s="1" t="str">
        <f>TEXT(Vrinda_Store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 t="str">
        <f>IF(Vrinda_Store[[#This Row],[Age]]&gt;50,"Senior",IF(Vrinda_Store[[#This Row],[Age]]&gt;=30,"Adult","Tenager"))</f>
        <v>Tenager</v>
      </c>
      <c r="F8404">
        <v>19</v>
      </c>
      <c r="G8404" s="1">
        <v>44624</v>
      </c>
      <c r="H8404" s="1" t="str">
        <f>TEXT(Vrinda_Store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 t="str">
        <f>IF(Vrinda_Store[[#This Row],[Age]]&gt;50,"Senior",IF(Vrinda_Store[[#This Row],[Age]]&gt;=30,"Adult","Tenager"))</f>
        <v>Adult</v>
      </c>
      <c r="F8405">
        <v>33</v>
      </c>
      <c r="G8405" s="1">
        <v>44624</v>
      </c>
      <c r="H8405" s="1" t="str">
        <f>TEXT(Vrinda_Store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 t="str">
        <f>IF(Vrinda_Store[[#This Row],[Age]]&gt;50,"Senior",IF(Vrinda_Store[[#This Row],[Age]]&gt;=30,"Adult","Tenager"))</f>
        <v>Tenager</v>
      </c>
      <c r="F8406">
        <v>27</v>
      </c>
      <c r="G8406" s="1">
        <v>44624</v>
      </c>
      <c r="H8406" s="1" t="str">
        <f>TEXT(Vrinda_Store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 t="str">
        <f>IF(Vrinda_Store[[#This Row],[Age]]&gt;50,"Senior",IF(Vrinda_Store[[#This Row],[Age]]&gt;=30,"Adult","Tenager"))</f>
        <v>Adult</v>
      </c>
      <c r="F8407">
        <v>32</v>
      </c>
      <c r="G8407" s="1">
        <v>44624</v>
      </c>
      <c r="H8407" s="1" t="str">
        <f>TEXT(Vrinda_Store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 t="str">
        <f>IF(Vrinda_Store[[#This Row],[Age]]&gt;50,"Senior",IF(Vrinda_Store[[#This Row],[Age]]&gt;=30,"Adult","Tenager"))</f>
        <v>Senior</v>
      </c>
      <c r="F8408">
        <v>68</v>
      </c>
      <c r="G8408" s="1">
        <v>44624</v>
      </c>
      <c r="H8408" s="1" t="str">
        <f>TEXT(Vrinda_Store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 t="str">
        <f>IF(Vrinda_Store[[#This Row],[Age]]&gt;50,"Senior",IF(Vrinda_Store[[#This Row],[Age]]&gt;=30,"Adult","Tenager"))</f>
        <v>Adult</v>
      </c>
      <c r="F8409">
        <v>38</v>
      </c>
      <c r="G8409" s="1">
        <v>44624</v>
      </c>
      <c r="H8409" s="1" t="str">
        <f>TEXT(Vrinda_Store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 t="str">
        <f>IF(Vrinda_Store[[#This Row],[Age]]&gt;50,"Senior",IF(Vrinda_Store[[#This Row],[Age]]&gt;=30,"Adult","Tenager"))</f>
        <v>Senior</v>
      </c>
      <c r="F8410">
        <v>67</v>
      </c>
      <c r="G8410" s="1">
        <v>44624</v>
      </c>
      <c r="H8410" s="1" t="str">
        <f>TEXT(Vrinda_Store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 t="str">
        <f>IF(Vrinda_Store[[#This Row],[Age]]&gt;50,"Senior",IF(Vrinda_Store[[#This Row],[Age]]&gt;=30,"Adult","Tenager"))</f>
        <v>Adult</v>
      </c>
      <c r="F8411">
        <v>40</v>
      </c>
      <c r="G8411" s="1">
        <v>44624</v>
      </c>
      <c r="H8411" s="1" t="str">
        <f>TEXT(Vrinda_Store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 t="str">
        <f>IF(Vrinda_Store[[#This Row],[Age]]&gt;50,"Senior",IF(Vrinda_Store[[#This Row],[Age]]&gt;=30,"Adult","Tenager"))</f>
        <v>Adult</v>
      </c>
      <c r="F8412">
        <v>45</v>
      </c>
      <c r="G8412" s="1">
        <v>44624</v>
      </c>
      <c r="H8412" s="1" t="str">
        <f>TEXT(Vrinda_Store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 t="str">
        <f>IF(Vrinda_Store[[#This Row],[Age]]&gt;50,"Senior",IF(Vrinda_Store[[#This Row],[Age]]&gt;=30,"Adult","Tenager"))</f>
        <v>Senior</v>
      </c>
      <c r="F8413">
        <v>78</v>
      </c>
      <c r="G8413" s="1">
        <v>44624</v>
      </c>
      <c r="H8413" s="1" t="str">
        <f>TEXT(Vrinda_Store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 t="str">
        <f>IF(Vrinda_Store[[#This Row],[Age]]&gt;50,"Senior",IF(Vrinda_Store[[#This Row],[Age]]&gt;=30,"Adult","Tenager"))</f>
        <v>Adult</v>
      </c>
      <c r="F8414">
        <v>49</v>
      </c>
      <c r="G8414" s="1">
        <v>44624</v>
      </c>
      <c r="H8414" s="1" t="str">
        <f>TEXT(Vrinda_Store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 t="str">
        <f>IF(Vrinda_Store[[#This Row],[Age]]&gt;50,"Senior",IF(Vrinda_Store[[#This Row],[Age]]&gt;=30,"Adult","Tenager"))</f>
        <v>Adult</v>
      </c>
      <c r="F8415">
        <v>40</v>
      </c>
      <c r="G8415" s="1">
        <v>44624</v>
      </c>
      <c r="H8415" s="1" t="str">
        <f>TEXT(Vrinda_Store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 t="str">
        <f>IF(Vrinda_Store[[#This Row],[Age]]&gt;50,"Senior",IF(Vrinda_Store[[#This Row],[Age]]&gt;=30,"Adult","Tenager"))</f>
        <v>Senior</v>
      </c>
      <c r="F8416">
        <v>58</v>
      </c>
      <c r="G8416" s="1">
        <v>44624</v>
      </c>
      <c r="H8416" s="1" t="str">
        <f>TEXT(Vrinda_Store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 t="str">
        <f>IF(Vrinda_Store[[#This Row],[Age]]&gt;50,"Senior",IF(Vrinda_Store[[#This Row],[Age]]&gt;=30,"Adult","Tenager"))</f>
        <v>Adult</v>
      </c>
      <c r="F8417">
        <v>41</v>
      </c>
      <c r="G8417" s="1">
        <v>44624</v>
      </c>
      <c r="H8417" s="1" t="str">
        <f>TEXT(Vrinda_Store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 t="str">
        <f>IF(Vrinda_Store[[#This Row],[Age]]&gt;50,"Senior",IF(Vrinda_Store[[#This Row],[Age]]&gt;=30,"Adult","Tenager"))</f>
        <v>Senior</v>
      </c>
      <c r="F8418">
        <v>76</v>
      </c>
      <c r="G8418" s="1">
        <v>44624</v>
      </c>
      <c r="H8418" s="1" t="str">
        <f>TEXT(Vrinda_Store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 t="str">
        <f>IF(Vrinda_Store[[#This Row],[Age]]&gt;50,"Senior",IF(Vrinda_Store[[#This Row],[Age]]&gt;=30,"Adult","Tenager"))</f>
        <v>Tenager</v>
      </c>
      <c r="F8419">
        <v>28</v>
      </c>
      <c r="G8419" s="1">
        <v>44624</v>
      </c>
      <c r="H8419" s="1" t="str">
        <f>TEXT(Vrinda_Store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 t="str">
        <f>IF(Vrinda_Store[[#This Row],[Age]]&gt;50,"Senior",IF(Vrinda_Store[[#This Row],[Age]]&gt;=30,"Adult","Tenager"))</f>
        <v>Adult</v>
      </c>
      <c r="F8420">
        <v>40</v>
      </c>
      <c r="G8420" s="1">
        <v>44624</v>
      </c>
      <c r="H8420" s="1" t="str">
        <f>TEXT(Vrinda_Store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 t="str">
        <f>IF(Vrinda_Store[[#This Row],[Age]]&gt;50,"Senior",IF(Vrinda_Store[[#This Row],[Age]]&gt;=30,"Adult","Tenager"))</f>
        <v>Adult</v>
      </c>
      <c r="F8421">
        <v>35</v>
      </c>
      <c r="G8421" s="1">
        <v>44624</v>
      </c>
      <c r="H8421" s="1" t="str">
        <f>TEXT(Vrinda_Store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 t="str">
        <f>IF(Vrinda_Store[[#This Row],[Age]]&gt;50,"Senior",IF(Vrinda_Store[[#This Row],[Age]]&gt;=30,"Adult","Tenager"))</f>
        <v>Tenager</v>
      </c>
      <c r="F8422">
        <v>18</v>
      </c>
      <c r="G8422" s="1">
        <v>44624</v>
      </c>
      <c r="H8422" s="1" t="str">
        <f>TEXT(Vrinda_Store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 t="str">
        <f>IF(Vrinda_Store[[#This Row],[Age]]&gt;50,"Senior",IF(Vrinda_Store[[#This Row],[Age]]&gt;=30,"Adult","Tenager"))</f>
        <v>Senior</v>
      </c>
      <c r="F8423">
        <v>68</v>
      </c>
      <c r="G8423" s="1">
        <v>44624</v>
      </c>
      <c r="H8423" s="1" t="str">
        <f>TEXT(Vrinda_Store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 t="str">
        <f>IF(Vrinda_Store[[#This Row],[Age]]&gt;50,"Senior",IF(Vrinda_Store[[#This Row],[Age]]&gt;=30,"Adult","Tenager"))</f>
        <v>Tenager</v>
      </c>
      <c r="F8424">
        <v>29</v>
      </c>
      <c r="G8424" s="1">
        <v>44624</v>
      </c>
      <c r="H8424" s="1" t="str">
        <f>TEXT(Vrinda_Store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 t="str">
        <f>IF(Vrinda_Store[[#This Row],[Age]]&gt;50,"Senior",IF(Vrinda_Store[[#This Row],[Age]]&gt;=30,"Adult","Tenager"))</f>
        <v>Tenager</v>
      </c>
      <c r="F8425">
        <v>21</v>
      </c>
      <c r="G8425" s="1">
        <v>44624</v>
      </c>
      <c r="H8425" s="1" t="str">
        <f>TEXT(Vrinda_Store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 t="str">
        <f>IF(Vrinda_Store[[#This Row],[Age]]&gt;50,"Senior",IF(Vrinda_Store[[#This Row],[Age]]&gt;=30,"Adult","Tenager"))</f>
        <v>Senior</v>
      </c>
      <c r="F8426">
        <v>57</v>
      </c>
      <c r="G8426" s="1">
        <v>44624</v>
      </c>
      <c r="H8426" s="1" t="str">
        <f>TEXT(Vrinda_Store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 t="str">
        <f>IF(Vrinda_Store[[#This Row],[Age]]&gt;50,"Senior",IF(Vrinda_Store[[#This Row],[Age]]&gt;=30,"Adult","Tenager"))</f>
        <v>Tenager</v>
      </c>
      <c r="F8427">
        <v>26</v>
      </c>
      <c r="G8427" s="1">
        <v>44624</v>
      </c>
      <c r="H8427" s="1" t="str">
        <f>TEXT(Vrinda_Store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 t="str">
        <f>IF(Vrinda_Store[[#This Row],[Age]]&gt;50,"Senior",IF(Vrinda_Store[[#This Row],[Age]]&gt;=30,"Adult","Tenager"))</f>
        <v>Adult</v>
      </c>
      <c r="F8428">
        <v>42</v>
      </c>
      <c r="G8428" s="1">
        <v>44624</v>
      </c>
      <c r="H8428" s="1" t="str">
        <f>TEXT(Vrinda_Store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 t="str">
        <f>IF(Vrinda_Store[[#This Row],[Age]]&gt;50,"Senior",IF(Vrinda_Store[[#This Row],[Age]]&gt;=30,"Adult","Tenager"))</f>
        <v>Tenager</v>
      </c>
      <c r="F8429">
        <v>19</v>
      </c>
      <c r="G8429" s="1">
        <v>44624</v>
      </c>
      <c r="H8429" s="1" t="str">
        <f>TEXT(Vrinda_Store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 t="str">
        <f>IF(Vrinda_Store[[#This Row],[Age]]&gt;50,"Senior",IF(Vrinda_Store[[#This Row],[Age]]&gt;=30,"Adult","Tenager"))</f>
        <v>Senior</v>
      </c>
      <c r="F8430">
        <v>78</v>
      </c>
      <c r="G8430" s="1">
        <v>44624</v>
      </c>
      <c r="H8430" s="1" t="str">
        <f>TEXT(Vrinda_Store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 t="str">
        <f>IF(Vrinda_Store[[#This Row],[Age]]&gt;50,"Senior",IF(Vrinda_Store[[#This Row],[Age]]&gt;=30,"Adult","Tenager"))</f>
        <v>Tenager</v>
      </c>
      <c r="F8431">
        <v>29</v>
      </c>
      <c r="G8431" s="1">
        <v>44624</v>
      </c>
      <c r="H8431" s="1" t="str">
        <f>TEXT(Vrinda_Store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 t="str">
        <f>IF(Vrinda_Store[[#This Row],[Age]]&gt;50,"Senior",IF(Vrinda_Store[[#This Row],[Age]]&gt;=30,"Adult","Tenager"))</f>
        <v>Tenager</v>
      </c>
      <c r="F8432">
        <v>20</v>
      </c>
      <c r="G8432" s="1">
        <v>44624</v>
      </c>
      <c r="H8432" s="1" t="str">
        <f>TEXT(Vrinda_Store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 t="str">
        <f>IF(Vrinda_Store[[#This Row],[Age]]&gt;50,"Senior",IF(Vrinda_Store[[#This Row],[Age]]&gt;=30,"Adult","Tenager"))</f>
        <v>Senior</v>
      </c>
      <c r="F8433">
        <v>58</v>
      </c>
      <c r="G8433" s="1">
        <v>44624</v>
      </c>
      <c r="H8433" s="1" t="str">
        <f>TEXT(Vrinda_Store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 t="str">
        <f>IF(Vrinda_Store[[#This Row],[Age]]&gt;50,"Senior",IF(Vrinda_Store[[#This Row],[Age]]&gt;=30,"Adult","Tenager"))</f>
        <v>Adult</v>
      </c>
      <c r="F8434">
        <v>37</v>
      </c>
      <c r="G8434" s="1">
        <v>44624</v>
      </c>
      <c r="H8434" s="1" t="str">
        <f>TEXT(Vrinda_Store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 t="str">
        <f>IF(Vrinda_Store[[#This Row],[Age]]&gt;50,"Senior",IF(Vrinda_Store[[#This Row],[Age]]&gt;=30,"Adult","Tenager"))</f>
        <v>Senior</v>
      </c>
      <c r="F8435">
        <v>64</v>
      </c>
      <c r="G8435" s="1">
        <v>44624</v>
      </c>
      <c r="H8435" s="1" t="str">
        <f>TEXT(Vrinda_Store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 t="str">
        <f>IF(Vrinda_Store[[#This Row],[Age]]&gt;50,"Senior",IF(Vrinda_Store[[#This Row],[Age]]&gt;=30,"Adult","Tenager"))</f>
        <v>Tenager</v>
      </c>
      <c r="F8436">
        <v>26</v>
      </c>
      <c r="G8436" s="1">
        <v>44624</v>
      </c>
      <c r="H8436" s="1" t="str">
        <f>TEXT(Vrinda_Store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 t="str">
        <f>IF(Vrinda_Store[[#This Row],[Age]]&gt;50,"Senior",IF(Vrinda_Store[[#This Row],[Age]]&gt;=30,"Adult","Tenager"))</f>
        <v>Tenager</v>
      </c>
      <c r="F8437">
        <v>24</v>
      </c>
      <c r="G8437" s="1">
        <v>44624</v>
      </c>
      <c r="H8437" s="1" t="str">
        <f>TEXT(Vrinda_Store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 t="str">
        <f>IF(Vrinda_Store[[#This Row],[Age]]&gt;50,"Senior",IF(Vrinda_Store[[#This Row],[Age]]&gt;=30,"Adult","Tenager"))</f>
        <v>Adult</v>
      </c>
      <c r="F8438">
        <v>31</v>
      </c>
      <c r="G8438" s="1">
        <v>44624</v>
      </c>
      <c r="H8438" s="1" t="str">
        <f>TEXT(Vrinda_Store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 t="str">
        <f>IF(Vrinda_Store[[#This Row],[Age]]&gt;50,"Senior",IF(Vrinda_Store[[#This Row],[Age]]&gt;=30,"Adult","Tenager"))</f>
        <v>Tenager</v>
      </c>
      <c r="F8439">
        <v>19</v>
      </c>
      <c r="G8439" s="1">
        <v>44624</v>
      </c>
      <c r="H8439" s="1" t="str">
        <f>TEXT(Vrinda_Store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 t="str">
        <f>IF(Vrinda_Store[[#This Row],[Age]]&gt;50,"Senior",IF(Vrinda_Store[[#This Row],[Age]]&gt;=30,"Adult","Tenager"))</f>
        <v>Adult</v>
      </c>
      <c r="F8440">
        <v>48</v>
      </c>
      <c r="G8440" s="1">
        <v>44624</v>
      </c>
      <c r="H8440" s="1" t="str">
        <f>TEXT(Vrinda_Store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 t="str">
        <f>IF(Vrinda_Store[[#This Row],[Age]]&gt;50,"Senior",IF(Vrinda_Store[[#This Row],[Age]]&gt;=30,"Adult","Tenager"))</f>
        <v>Tenager</v>
      </c>
      <c r="F8441">
        <v>27</v>
      </c>
      <c r="G8441" s="1">
        <v>44624</v>
      </c>
      <c r="H8441" s="1" t="str">
        <f>TEXT(Vrinda_Store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 t="str">
        <f>IF(Vrinda_Store[[#This Row],[Age]]&gt;50,"Senior",IF(Vrinda_Store[[#This Row],[Age]]&gt;=30,"Adult","Tenager"))</f>
        <v>Adult</v>
      </c>
      <c r="F8442">
        <v>30</v>
      </c>
      <c r="G8442" s="1">
        <v>44624</v>
      </c>
      <c r="H8442" s="1" t="str">
        <f>TEXT(Vrinda_Store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 t="str">
        <f>IF(Vrinda_Store[[#This Row],[Age]]&gt;50,"Senior",IF(Vrinda_Store[[#This Row],[Age]]&gt;=30,"Adult","Tenager"))</f>
        <v>Tenager</v>
      </c>
      <c r="F8443">
        <v>24</v>
      </c>
      <c r="G8443" s="1">
        <v>44624</v>
      </c>
      <c r="H8443" s="1" t="str">
        <f>TEXT(Vrinda_Store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 t="str">
        <f>IF(Vrinda_Store[[#This Row],[Age]]&gt;50,"Senior",IF(Vrinda_Store[[#This Row],[Age]]&gt;=30,"Adult","Tenager"))</f>
        <v>Senior</v>
      </c>
      <c r="F8444">
        <v>54</v>
      </c>
      <c r="G8444" s="1">
        <v>44624</v>
      </c>
      <c r="H8444" s="1" t="str">
        <f>TEXT(Vrinda_Store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 t="str">
        <f>IF(Vrinda_Store[[#This Row],[Age]]&gt;50,"Senior",IF(Vrinda_Store[[#This Row],[Age]]&gt;=30,"Adult","Tenager"))</f>
        <v>Senior</v>
      </c>
      <c r="F8445">
        <v>73</v>
      </c>
      <c r="G8445" s="1">
        <v>44624</v>
      </c>
      <c r="H8445" s="1" t="str">
        <f>TEXT(Vrinda_Store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 t="str">
        <f>IF(Vrinda_Store[[#This Row],[Age]]&gt;50,"Senior",IF(Vrinda_Store[[#This Row],[Age]]&gt;=30,"Adult","Tenager"))</f>
        <v>Senior</v>
      </c>
      <c r="F8446">
        <v>51</v>
      </c>
      <c r="G8446" s="1">
        <v>44624</v>
      </c>
      <c r="H8446" s="1" t="str">
        <f>TEXT(Vrinda_Store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 t="str">
        <f>IF(Vrinda_Store[[#This Row],[Age]]&gt;50,"Senior",IF(Vrinda_Store[[#This Row],[Age]]&gt;=30,"Adult","Tenager"))</f>
        <v>Tenager</v>
      </c>
      <c r="F8447">
        <v>29</v>
      </c>
      <c r="G8447" s="1">
        <v>44624</v>
      </c>
      <c r="H8447" s="1" t="str">
        <f>TEXT(Vrinda_Store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 t="str">
        <f>IF(Vrinda_Store[[#This Row],[Age]]&gt;50,"Senior",IF(Vrinda_Store[[#This Row],[Age]]&gt;=30,"Adult","Tenager"))</f>
        <v>Tenager</v>
      </c>
      <c r="F8448">
        <v>23</v>
      </c>
      <c r="G8448" s="1">
        <v>44624</v>
      </c>
      <c r="H8448" s="1" t="str">
        <f>TEXT(Vrinda_Store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 t="str">
        <f>IF(Vrinda_Store[[#This Row],[Age]]&gt;50,"Senior",IF(Vrinda_Store[[#This Row],[Age]]&gt;=30,"Adult","Tenager"))</f>
        <v>Adult</v>
      </c>
      <c r="F8449">
        <v>38</v>
      </c>
      <c r="G8449" s="1">
        <v>44624</v>
      </c>
      <c r="H8449" s="1" t="str">
        <f>TEXT(Vrinda_Store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 t="str">
        <f>IF(Vrinda_Store[[#This Row],[Age]]&gt;50,"Senior",IF(Vrinda_Store[[#This Row],[Age]]&gt;=30,"Adult","Tenager"))</f>
        <v>Senior</v>
      </c>
      <c r="F8450">
        <v>73</v>
      </c>
      <c r="G8450" s="1">
        <v>44624</v>
      </c>
      <c r="H8450" s="1" t="str">
        <f>TEXT(Vrinda_Store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 t="str">
        <f>IF(Vrinda_Store[[#This Row],[Age]]&gt;50,"Senior",IF(Vrinda_Store[[#This Row],[Age]]&gt;=30,"Adult","Tenager"))</f>
        <v>Senior</v>
      </c>
      <c r="F8451">
        <v>69</v>
      </c>
      <c r="G8451" s="1">
        <v>44624</v>
      </c>
      <c r="H8451" s="1" t="str">
        <f>TEXT(Vrinda_Store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 t="str">
        <f>IF(Vrinda_Store[[#This Row],[Age]]&gt;50,"Senior",IF(Vrinda_Store[[#This Row],[Age]]&gt;=30,"Adult","Tenager"))</f>
        <v>Adult</v>
      </c>
      <c r="F8452">
        <v>33</v>
      </c>
      <c r="G8452" s="1">
        <v>44624</v>
      </c>
      <c r="H8452" s="1" t="str">
        <f>TEXT(Vrinda_Store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 t="str">
        <f>IF(Vrinda_Store[[#This Row],[Age]]&gt;50,"Senior",IF(Vrinda_Store[[#This Row],[Age]]&gt;=30,"Adult","Tenager"))</f>
        <v>Adult</v>
      </c>
      <c r="F8453">
        <v>30</v>
      </c>
      <c r="G8453" s="1">
        <v>44624</v>
      </c>
      <c r="H8453" s="1" t="str">
        <f>TEXT(Vrinda_Store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 t="str">
        <f>IF(Vrinda_Store[[#This Row],[Age]]&gt;50,"Senior",IF(Vrinda_Store[[#This Row],[Age]]&gt;=30,"Adult","Tenager"))</f>
        <v>Tenager</v>
      </c>
      <c r="F8454">
        <v>25</v>
      </c>
      <c r="G8454" s="1">
        <v>44624</v>
      </c>
      <c r="H8454" s="1" t="str">
        <f>TEXT(Vrinda_Store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 t="str">
        <f>IF(Vrinda_Store[[#This Row],[Age]]&gt;50,"Senior",IF(Vrinda_Store[[#This Row],[Age]]&gt;=30,"Adult","Tenager"))</f>
        <v>Adult</v>
      </c>
      <c r="F8455">
        <v>36</v>
      </c>
      <c r="G8455" s="1">
        <v>44624</v>
      </c>
      <c r="H8455" s="1" t="str">
        <f>TEXT(Vrinda_Store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 t="str">
        <f>IF(Vrinda_Store[[#This Row],[Age]]&gt;50,"Senior",IF(Vrinda_Store[[#This Row],[Age]]&gt;=30,"Adult","Tenager"))</f>
        <v>Adult</v>
      </c>
      <c r="F8456">
        <v>36</v>
      </c>
      <c r="G8456" s="1">
        <v>44624</v>
      </c>
      <c r="H8456" s="1" t="str">
        <f>TEXT(Vrinda_Store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 t="str">
        <f>IF(Vrinda_Store[[#This Row],[Age]]&gt;50,"Senior",IF(Vrinda_Store[[#This Row],[Age]]&gt;=30,"Adult","Tenager"))</f>
        <v>Adult</v>
      </c>
      <c r="F8457">
        <v>30</v>
      </c>
      <c r="G8457" s="1">
        <v>44624</v>
      </c>
      <c r="H8457" s="1" t="str">
        <f>TEXT(Vrinda_Store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 t="str">
        <f>IF(Vrinda_Store[[#This Row],[Age]]&gt;50,"Senior",IF(Vrinda_Store[[#This Row],[Age]]&gt;=30,"Adult","Tenager"))</f>
        <v>Tenager</v>
      </c>
      <c r="F8458">
        <v>19</v>
      </c>
      <c r="G8458" s="1">
        <v>44624</v>
      </c>
      <c r="H8458" s="1" t="str">
        <f>TEXT(Vrinda_Store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 t="str">
        <f>IF(Vrinda_Store[[#This Row],[Age]]&gt;50,"Senior",IF(Vrinda_Store[[#This Row],[Age]]&gt;=30,"Adult","Tenager"))</f>
        <v>Tenager</v>
      </c>
      <c r="F8459">
        <v>27</v>
      </c>
      <c r="G8459" s="1">
        <v>44624</v>
      </c>
      <c r="H8459" s="1" t="str">
        <f>TEXT(Vrinda_Store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 t="str">
        <f>IF(Vrinda_Store[[#This Row],[Age]]&gt;50,"Senior",IF(Vrinda_Store[[#This Row],[Age]]&gt;=30,"Adult","Tenager"))</f>
        <v>Adult</v>
      </c>
      <c r="F8460">
        <v>46</v>
      </c>
      <c r="G8460" s="1">
        <v>44624</v>
      </c>
      <c r="H8460" s="1" t="str">
        <f>TEXT(Vrinda_Store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 t="str">
        <f>IF(Vrinda_Store[[#This Row],[Age]]&gt;50,"Senior",IF(Vrinda_Store[[#This Row],[Age]]&gt;=30,"Adult","Tenager"))</f>
        <v>Tenager</v>
      </c>
      <c r="F8461">
        <v>18</v>
      </c>
      <c r="G8461" s="1">
        <v>44624</v>
      </c>
      <c r="H8461" s="1" t="str">
        <f>TEXT(Vrinda_Store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 t="str">
        <f>IF(Vrinda_Store[[#This Row],[Age]]&gt;50,"Senior",IF(Vrinda_Store[[#This Row],[Age]]&gt;=30,"Adult","Tenager"))</f>
        <v>Tenager</v>
      </c>
      <c r="F8462">
        <v>21</v>
      </c>
      <c r="G8462" s="1">
        <v>44624</v>
      </c>
      <c r="H8462" s="1" t="str">
        <f>TEXT(Vrinda_Store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 t="str">
        <f>IF(Vrinda_Store[[#This Row],[Age]]&gt;50,"Senior",IF(Vrinda_Store[[#This Row],[Age]]&gt;=30,"Adult","Tenager"))</f>
        <v>Adult</v>
      </c>
      <c r="F8463">
        <v>48</v>
      </c>
      <c r="G8463" s="1">
        <v>44624</v>
      </c>
      <c r="H8463" s="1" t="str">
        <f>TEXT(Vrinda_Store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 t="str">
        <f>IF(Vrinda_Store[[#This Row],[Age]]&gt;50,"Senior",IF(Vrinda_Store[[#This Row],[Age]]&gt;=30,"Adult","Tenager"))</f>
        <v>Adult</v>
      </c>
      <c r="F8464">
        <v>35</v>
      </c>
      <c r="G8464" s="1">
        <v>44624</v>
      </c>
      <c r="H8464" s="1" t="str">
        <f>TEXT(Vrinda_Store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 t="str">
        <f>IF(Vrinda_Store[[#This Row],[Age]]&gt;50,"Senior",IF(Vrinda_Store[[#This Row],[Age]]&gt;=30,"Adult","Tenager"))</f>
        <v>Adult</v>
      </c>
      <c r="F8465">
        <v>41</v>
      </c>
      <c r="G8465" s="1">
        <v>44624</v>
      </c>
      <c r="H8465" s="1" t="str">
        <f>TEXT(Vrinda_Store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 t="str">
        <f>IF(Vrinda_Store[[#This Row],[Age]]&gt;50,"Senior",IF(Vrinda_Store[[#This Row],[Age]]&gt;=30,"Adult","Tenager"))</f>
        <v>Senior</v>
      </c>
      <c r="F8466">
        <v>69</v>
      </c>
      <c r="G8466" s="1">
        <v>44624</v>
      </c>
      <c r="H8466" s="1" t="str">
        <f>TEXT(Vrinda_Store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 t="str">
        <f>IF(Vrinda_Store[[#This Row],[Age]]&gt;50,"Senior",IF(Vrinda_Store[[#This Row],[Age]]&gt;=30,"Adult","Tenager"))</f>
        <v>Adult</v>
      </c>
      <c r="F8467">
        <v>40</v>
      </c>
      <c r="G8467" s="1">
        <v>44624</v>
      </c>
      <c r="H8467" s="1" t="str">
        <f>TEXT(Vrinda_Store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 t="str">
        <f>IF(Vrinda_Store[[#This Row],[Age]]&gt;50,"Senior",IF(Vrinda_Store[[#This Row],[Age]]&gt;=30,"Adult","Tenager"))</f>
        <v>Tenager</v>
      </c>
      <c r="F8468">
        <v>19</v>
      </c>
      <c r="G8468" s="1">
        <v>44624</v>
      </c>
      <c r="H8468" s="1" t="str">
        <f>TEXT(Vrinda_Store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 t="str">
        <f>IF(Vrinda_Store[[#This Row],[Age]]&gt;50,"Senior",IF(Vrinda_Store[[#This Row],[Age]]&gt;=30,"Adult","Tenager"))</f>
        <v>Adult</v>
      </c>
      <c r="F8469">
        <v>40</v>
      </c>
      <c r="G8469" s="1">
        <v>44624</v>
      </c>
      <c r="H8469" s="1" t="str">
        <f>TEXT(Vrinda_Store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 t="str">
        <f>IF(Vrinda_Store[[#This Row],[Age]]&gt;50,"Senior",IF(Vrinda_Store[[#This Row],[Age]]&gt;=30,"Adult","Tenager"))</f>
        <v>Tenager</v>
      </c>
      <c r="F8470">
        <v>24</v>
      </c>
      <c r="G8470" s="1">
        <v>44624</v>
      </c>
      <c r="H8470" s="1" t="str">
        <f>TEXT(Vrinda_Store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 t="str">
        <f>IF(Vrinda_Store[[#This Row],[Age]]&gt;50,"Senior",IF(Vrinda_Store[[#This Row],[Age]]&gt;=30,"Adult","Tenager"))</f>
        <v>Tenager</v>
      </c>
      <c r="F8471">
        <v>18</v>
      </c>
      <c r="G8471" s="1">
        <v>44624</v>
      </c>
      <c r="H8471" s="1" t="str">
        <f>TEXT(Vrinda_Store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 t="str">
        <f>IF(Vrinda_Store[[#This Row],[Age]]&gt;50,"Senior",IF(Vrinda_Store[[#This Row],[Age]]&gt;=30,"Adult","Tenager"))</f>
        <v>Adult</v>
      </c>
      <c r="F8472">
        <v>32</v>
      </c>
      <c r="G8472" s="1">
        <v>44624</v>
      </c>
      <c r="H8472" s="1" t="str">
        <f>TEXT(Vrinda_Store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 t="str">
        <f>IF(Vrinda_Store[[#This Row],[Age]]&gt;50,"Senior",IF(Vrinda_Store[[#This Row],[Age]]&gt;=30,"Adult","Tenager"))</f>
        <v>Tenager</v>
      </c>
      <c r="F8473">
        <v>28</v>
      </c>
      <c r="G8473" s="1">
        <v>44624</v>
      </c>
      <c r="H8473" s="1" t="str">
        <f>TEXT(Vrinda_Store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 t="str">
        <f>IF(Vrinda_Store[[#This Row],[Age]]&gt;50,"Senior",IF(Vrinda_Store[[#This Row],[Age]]&gt;=30,"Adult","Tenager"))</f>
        <v>Senior</v>
      </c>
      <c r="F8474">
        <v>51</v>
      </c>
      <c r="G8474" s="1">
        <v>44624</v>
      </c>
      <c r="H8474" s="1" t="str">
        <f>TEXT(Vrinda_Store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 t="str">
        <f>IF(Vrinda_Store[[#This Row],[Age]]&gt;50,"Senior",IF(Vrinda_Store[[#This Row],[Age]]&gt;=30,"Adult","Tenager"))</f>
        <v>Tenager</v>
      </c>
      <c r="F8475">
        <v>21</v>
      </c>
      <c r="G8475" s="1">
        <v>44624</v>
      </c>
      <c r="H8475" s="1" t="str">
        <f>TEXT(Vrinda_Store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 t="str">
        <f>IF(Vrinda_Store[[#This Row],[Age]]&gt;50,"Senior",IF(Vrinda_Store[[#This Row],[Age]]&gt;=30,"Adult","Tenager"))</f>
        <v>Adult</v>
      </c>
      <c r="F8476">
        <v>37</v>
      </c>
      <c r="G8476" s="1">
        <v>44624</v>
      </c>
      <c r="H8476" s="1" t="str">
        <f>TEXT(Vrinda_Store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 t="str">
        <f>IF(Vrinda_Store[[#This Row],[Age]]&gt;50,"Senior",IF(Vrinda_Store[[#This Row],[Age]]&gt;=30,"Adult","Tenager"))</f>
        <v>Tenager</v>
      </c>
      <c r="F8477">
        <v>26</v>
      </c>
      <c r="G8477" s="1">
        <v>44624</v>
      </c>
      <c r="H8477" s="1" t="str">
        <f>TEXT(Vrinda_Store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 t="str">
        <f>IF(Vrinda_Store[[#This Row],[Age]]&gt;50,"Senior",IF(Vrinda_Store[[#This Row],[Age]]&gt;=30,"Adult","Tenager"))</f>
        <v>Adult</v>
      </c>
      <c r="F8478">
        <v>34</v>
      </c>
      <c r="G8478" s="1">
        <v>44624</v>
      </c>
      <c r="H8478" s="1" t="str">
        <f>TEXT(Vrinda_Store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 t="str">
        <f>IF(Vrinda_Store[[#This Row],[Age]]&gt;50,"Senior",IF(Vrinda_Store[[#This Row],[Age]]&gt;=30,"Adult","Tenager"))</f>
        <v>Adult</v>
      </c>
      <c r="F8479">
        <v>40</v>
      </c>
      <c r="G8479" s="1">
        <v>44624</v>
      </c>
      <c r="H8479" s="1" t="str">
        <f>TEXT(Vrinda_Store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 t="str">
        <f>IF(Vrinda_Store[[#This Row],[Age]]&gt;50,"Senior",IF(Vrinda_Store[[#This Row],[Age]]&gt;=30,"Adult","Tenager"))</f>
        <v>Tenager</v>
      </c>
      <c r="F8480">
        <v>29</v>
      </c>
      <c r="G8480" s="1">
        <v>44624</v>
      </c>
      <c r="H8480" s="1" t="str">
        <f>TEXT(Vrinda_Store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 t="str">
        <f>IF(Vrinda_Store[[#This Row],[Age]]&gt;50,"Senior",IF(Vrinda_Store[[#This Row],[Age]]&gt;=30,"Adult","Tenager"))</f>
        <v>Adult</v>
      </c>
      <c r="F8481">
        <v>49</v>
      </c>
      <c r="G8481" s="1">
        <v>44624</v>
      </c>
      <c r="H8481" s="1" t="str">
        <f>TEXT(Vrinda_Store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 t="str">
        <f>IF(Vrinda_Store[[#This Row],[Age]]&gt;50,"Senior",IF(Vrinda_Store[[#This Row],[Age]]&gt;=30,"Adult","Tenager"))</f>
        <v>Senior</v>
      </c>
      <c r="F8482">
        <v>66</v>
      </c>
      <c r="G8482" s="1">
        <v>44624</v>
      </c>
      <c r="H8482" s="1" t="str">
        <f>TEXT(Vrinda_Store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 t="str">
        <f>IF(Vrinda_Store[[#This Row],[Age]]&gt;50,"Senior",IF(Vrinda_Store[[#This Row],[Age]]&gt;=30,"Adult","Tenager"))</f>
        <v>Tenager</v>
      </c>
      <c r="F8483">
        <v>19</v>
      </c>
      <c r="G8483" s="1">
        <v>44624</v>
      </c>
      <c r="H8483" s="1" t="str">
        <f>TEXT(Vrinda_Store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 t="str">
        <f>IF(Vrinda_Store[[#This Row],[Age]]&gt;50,"Senior",IF(Vrinda_Store[[#This Row],[Age]]&gt;=30,"Adult","Tenager"))</f>
        <v>Senior</v>
      </c>
      <c r="F8484">
        <v>75</v>
      </c>
      <c r="G8484" s="1">
        <v>44624</v>
      </c>
      <c r="H8484" s="1" t="str">
        <f>TEXT(Vrinda_Store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 t="str">
        <f>IF(Vrinda_Store[[#This Row],[Age]]&gt;50,"Senior",IF(Vrinda_Store[[#This Row],[Age]]&gt;=30,"Adult","Tenager"))</f>
        <v>Senior</v>
      </c>
      <c r="F8485">
        <v>59</v>
      </c>
      <c r="G8485" s="1">
        <v>44624</v>
      </c>
      <c r="H8485" s="1" t="str">
        <f>TEXT(Vrinda_Store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 t="str">
        <f>IF(Vrinda_Store[[#This Row],[Age]]&gt;50,"Senior",IF(Vrinda_Store[[#This Row],[Age]]&gt;=30,"Adult","Tenager"))</f>
        <v>Adult</v>
      </c>
      <c r="F8486">
        <v>33</v>
      </c>
      <c r="G8486" s="1">
        <v>44624</v>
      </c>
      <c r="H8486" s="1" t="str">
        <f>TEXT(Vrinda_Store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 t="str">
        <f>IF(Vrinda_Store[[#This Row],[Age]]&gt;50,"Senior",IF(Vrinda_Store[[#This Row],[Age]]&gt;=30,"Adult","Tenager"))</f>
        <v>Adult</v>
      </c>
      <c r="F8487">
        <v>34</v>
      </c>
      <c r="G8487" s="1">
        <v>44624</v>
      </c>
      <c r="H8487" s="1" t="str">
        <f>TEXT(Vrinda_Store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 t="str">
        <f>IF(Vrinda_Store[[#This Row],[Age]]&gt;50,"Senior",IF(Vrinda_Store[[#This Row],[Age]]&gt;=30,"Adult","Tenager"))</f>
        <v>Tenager</v>
      </c>
      <c r="F8488">
        <v>24</v>
      </c>
      <c r="G8488" s="1">
        <v>44624</v>
      </c>
      <c r="H8488" s="1" t="str">
        <f>TEXT(Vrinda_Store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 t="str">
        <f>IF(Vrinda_Store[[#This Row],[Age]]&gt;50,"Senior",IF(Vrinda_Store[[#This Row],[Age]]&gt;=30,"Adult","Tenager"))</f>
        <v>Tenager</v>
      </c>
      <c r="F8489">
        <v>20</v>
      </c>
      <c r="G8489" s="1">
        <v>44624</v>
      </c>
      <c r="H8489" s="1" t="str">
        <f>TEXT(Vrinda_Store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 t="str">
        <f>IF(Vrinda_Store[[#This Row],[Age]]&gt;50,"Senior",IF(Vrinda_Store[[#This Row],[Age]]&gt;=30,"Adult","Tenager"))</f>
        <v>Adult</v>
      </c>
      <c r="F8490">
        <v>33</v>
      </c>
      <c r="G8490" s="1">
        <v>44624</v>
      </c>
      <c r="H8490" s="1" t="str">
        <f>TEXT(Vrinda_Store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 t="str">
        <f>IF(Vrinda_Store[[#This Row],[Age]]&gt;50,"Senior",IF(Vrinda_Store[[#This Row],[Age]]&gt;=30,"Adult","Tenager"))</f>
        <v>Adult</v>
      </c>
      <c r="F8491">
        <v>42</v>
      </c>
      <c r="G8491" s="1">
        <v>44624</v>
      </c>
      <c r="H8491" s="1" t="str">
        <f>TEXT(Vrinda_Store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 t="str">
        <f>IF(Vrinda_Store[[#This Row],[Age]]&gt;50,"Senior",IF(Vrinda_Store[[#This Row],[Age]]&gt;=30,"Adult","Tenager"))</f>
        <v>Adult</v>
      </c>
      <c r="F8492">
        <v>37</v>
      </c>
      <c r="G8492" s="1">
        <v>44624</v>
      </c>
      <c r="H8492" s="1" t="str">
        <f>TEXT(Vrinda_Store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 t="str">
        <f>IF(Vrinda_Store[[#This Row],[Age]]&gt;50,"Senior",IF(Vrinda_Store[[#This Row],[Age]]&gt;=30,"Adult","Tenager"))</f>
        <v>Tenager</v>
      </c>
      <c r="F8493">
        <v>29</v>
      </c>
      <c r="G8493" s="1">
        <v>44624</v>
      </c>
      <c r="H8493" s="1" t="str">
        <f>TEXT(Vrinda_Store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 t="str">
        <f>IF(Vrinda_Store[[#This Row],[Age]]&gt;50,"Senior",IF(Vrinda_Store[[#This Row],[Age]]&gt;=30,"Adult","Tenager"))</f>
        <v>Adult</v>
      </c>
      <c r="F8494">
        <v>48</v>
      </c>
      <c r="G8494" s="1">
        <v>44624</v>
      </c>
      <c r="H8494" s="1" t="str">
        <f>TEXT(Vrinda_Store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 t="str">
        <f>IF(Vrinda_Store[[#This Row],[Age]]&gt;50,"Senior",IF(Vrinda_Store[[#This Row],[Age]]&gt;=30,"Adult","Tenager"))</f>
        <v>Adult</v>
      </c>
      <c r="F8495">
        <v>41</v>
      </c>
      <c r="G8495" s="1">
        <v>44624</v>
      </c>
      <c r="H8495" s="1" t="str">
        <f>TEXT(Vrinda_Store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 t="str">
        <f>IF(Vrinda_Store[[#This Row],[Age]]&gt;50,"Senior",IF(Vrinda_Store[[#This Row],[Age]]&gt;=30,"Adult","Tenager"))</f>
        <v>Tenager</v>
      </c>
      <c r="F8496">
        <v>28</v>
      </c>
      <c r="G8496" s="1">
        <v>44624</v>
      </c>
      <c r="H8496" s="1" t="str">
        <f>TEXT(Vrinda_Store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 t="str">
        <f>IF(Vrinda_Store[[#This Row],[Age]]&gt;50,"Senior",IF(Vrinda_Store[[#This Row],[Age]]&gt;=30,"Adult","Tenager"))</f>
        <v>Adult</v>
      </c>
      <c r="F8497">
        <v>41</v>
      </c>
      <c r="G8497" s="1">
        <v>44624</v>
      </c>
      <c r="H8497" s="1" t="str">
        <f>TEXT(Vrinda_Store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 t="str">
        <f>IF(Vrinda_Store[[#This Row],[Age]]&gt;50,"Senior",IF(Vrinda_Store[[#This Row],[Age]]&gt;=30,"Adult","Tenager"))</f>
        <v>Senior</v>
      </c>
      <c r="F8498">
        <v>71</v>
      </c>
      <c r="G8498" s="1">
        <v>44624</v>
      </c>
      <c r="H8498" s="1" t="str">
        <f>TEXT(Vrinda_Store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 t="str">
        <f>IF(Vrinda_Store[[#This Row],[Age]]&gt;50,"Senior",IF(Vrinda_Store[[#This Row],[Age]]&gt;=30,"Adult","Tenager"))</f>
        <v>Adult</v>
      </c>
      <c r="F8499">
        <v>31</v>
      </c>
      <c r="G8499" s="1">
        <v>44624</v>
      </c>
      <c r="H8499" s="1" t="str">
        <f>TEXT(Vrinda_Store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 t="str">
        <f>IF(Vrinda_Store[[#This Row],[Age]]&gt;50,"Senior",IF(Vrinda_Store[[#This Row],[Age]]&gt;=30,"Adult","Tenager"))</f>
        <v>Senior</v>
      </c>
      <c r="F8500">
        <v>53</v>
      </c>
      <c r="G8500" s="1">
        <v>44624</v>
      </c>
      <c r="H8500" s="1" t="str">
        <f>TEXT(Vrinda_Store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 t="str">
        <f>IF(Vrinda_Store[[#This Row],[Age]]&gt;50,"Senior",IF(Vrinda_Store[[#This Row],[Age]]&gt;=30,"Adult","Tenager"))</f>
        <v>Senior</v>
      </c>
      <c r="F8501">
        <v>51</v>
      </c>
      <c r="G8501" s="1">
        <v>44624</v>
      </c>
      <c r="H8501" s="1" t="str">
        <f>TEXT(Vrinda_Store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 t="str">
        <f>IF(Vrinda_Store[[#This Row],[Age]]&gt;50,"Senior",IF(Vrinda_Store[[#This Row],[Age]]&gt;=30,"Adult","Tenager"))</f>
        <v>Tenager</v>
      </c>
      <c r="F8502">
        <v>27</v>
      </c>
      <c r="G8502" s="1">
        <v>44624</v>
      </c>
      <c r="H8502" s="1" t="str">
        <f>TEXT(Vrinda_Store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 t="str">
        <f>IF(Vrinda_Store[[#This Row],[Age]]&gt;50,"Senior",IF(Vrinda_Store[[#This Row],[Age]]&gt;=30,"Adult","Tenager"))</f>
        <v>Adult</v>
      </c>
      <c r="F8503">
        <v>42</v>
      </c>
      <c r="G8503" s="1">
        <v>44624</v>
      </c>
      <c r="H8503" s="1" t="str">
        <f>TEXT(Vrinda_Store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 t="str">
        <f>IF(Vrinda_Store[[#This Row],[Age]]&gt;50,"Senior",IF(Vrinda_Store[[#This Row],[Age]]&gt;=30,"Adult","Tenager"))</f>
        <v>Adult</v>
      </c>
      <c r="F8504">
        <v>35</v>
      </c>
      <c r="G8504" s="1">
        <v>44624</v>
      </c>
      <c r="H8504" s="1" t="str">
        <f>TEXT(Vrinda_Store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 t="str">
        <f>IF(Vrinda_Store[[#This Row],[Age]]&gt;50,"Senior",IF(Vrinda_Store[[#This Row],[Age]]&gt;=30,"Adult","Tenager"))</f>
        <v>Adult</v>
      </c>
      <c r="F8505">
        <v>42</v>
      </c>
      <c r="G8505" s="1">
        <v>44624</v>
      </c>
      <c r="H8505" s="1" t="str">
        <f>TEXT(Vrinda_Store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 t="str">
        <f>IF(Vrinda_Store[[#This Row],[Age]]&gt;50,"Senior",IF(Vrinda_Store[[#This Row],[Age]]&gt;=30,"Adult","Tenager"))</f>
        <v>Tenager</v>
      </c>
      <c r="F8506">
        <v>19</v>
      </c>
      <c r="G8506" s="1">
        <v>44624</v>
      </c>
      <c r="H8506" s="1" t="str">
        <f>TEXT(Vrinda_Store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 t="str">
        <f>IF(Vrinda_Store[[#This Row],[Age]]&gt;50,"Senior",IF(Vrinda_Store[[#This Row],[Age]]&gt;=30,"Adult","Tenager"))</f>
        <v>Senior</v>
      </c>
      <c r="F8507">
        <v>65</v>
      </c>
      <c r="G8507" s="1">
        <v>44624</v>
      </c>
      <c r="H8507" s="1" t="str">
        <f>TEXT(Vrinda_Store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 t="str">
        <f>IF(Vrinda_Store[[#This Row],[Age]]&gt;50,"Senior",IF(Vrinda_Store[[#This Row],[Age]]&gt;=30,"Adult","Tenager"))</f>
        <v>Adult</v>
      </c>
      <c r="F8508">
        <v>37</v>
      </c>
      <c r="G8508" s="1">
        <v>44624</v>
      </c>
      <c r="H8508" s="1" t="str">
        <f>TEXT(Vrinda_Store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 t="str">
        <f>IF(Vrinda_Store[[#This Row],[Age]]&gt;50,"Senior",IF(Vrinda_Store[[#This Row],[Age]]&gt;=30,"Adult","Tenager"))</f>
        <v>Adult</v>
      </c>
      <c r="F8509">
        <v>35</v>
      </c>
      <c r="G8509" s="1">
        <v>44624</v>
      </c>
      <c r="H8509" s="1" t="str">
        <f>TEXT(Vrinda_Store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 t="str">
        <f>IF(Vrinda_Store[[#This Row],[Age]]&gt;50,"Senior",IF(Vrinda_Store[[#This Row],[Age]]&gt;=30,"Adult","Tenager"))</f>
        <v>Adult</v>
      </c>
      <c r="F8510">
        <v>44</v>
      </c>
      <c r="G8510" s="1">
        <v>44624</v>
      </c>
      <c r="H8510" s="1" t="str">
        <f>TEXT(Vrinda_Store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 t="str">
        <f>IF(Vrinda_Store[[#This Row],[Age]]&gt;50,"Senior",IF(Vrinda_Store[[#This Row],[Age]]&gt;=30,"Adult","Tenager"))</f>
        <v>Senior</v>
      </c>
      <c r="F8511">
        <v>59</v>
      </c>
      <c r="G8511" s="1">
        <v>44624</v>
      </c>
      <c r="H8511" s="1" t="str">
        <f>TEXT(Vrinda_Store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 t="str">
        <f>IF(Vrinda_Store[[#This Row],[Age]]&gt;50,"Senior",IF(Vrinda_Store[[#This Row],[Age]]&gt;=30,"Adult","Tenager"))</f>
        <v>Adult</v>
      </c>
      <c r="F8512">
        <v>37</v>
      </c>
      <c r="G8512" s="1">
        <v>44624</v>
      </c>
      <c r="H8512" s="1" t="str">
        <f>TEXT(Vrinda_Store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 t="str">
        <f>IF(Vrinda_Store[[#This Row],[Age]]&gt;50,"Senior",IF(Vrinda_Store[[#This Row],[Age]]&gt;=30,"Adult","Tenager"))</f>
        <v>Tenager</v>
      </c>
      <c r="F8513">
        <v>22</v>
      </c>
      <c r="G8513" s="1">
        <v>44624</v>
      </c>
      <c r="H8513" s="1" t="str">
        <f>TEXT(Vrinda_Store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 t="str">
        <f>IF(Vrinda_Store[[#This Row],[Age]]&gt;50,"Senior",IF(Vrinda_Store[[#This Row],[Age]]&gt;=30,"Adult","Tenager"))</f>
        <v>Adult</v>
      </c>
      <c r="F8514">
        <v>45</v>
      </c>
      <c r="G8514" s="1">
        <v>44624</v>
      </c>
      <c r="H8514" s="1" t="str">
        <f>TEXT(Vrinda_Store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 t="str">
        <f>IF(Vrinda_Store[[#This Row],[Age]]&gt;50,"Senior",IF(Vrinda_Store[[#This Row],[Age]]&gt;=30,"Adult","Tenager"))</f>
        <v>Senior</v>
      </c>
      <c r="F8515">
        <v>73</v>
      </c>
      <c r="G8515" s="1">
        <v>44624</v>
      </c>
      <c r="H8515" s="1" t="str">
        <f>TEXT(Vrinda_Store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 t="str">
        <f>IF(Vrinda_Store[[#This Row],[Age]]&gt;50,"Senior",IF(Vrinda_Store[[#This Row],[Age]]&gt;=30,"Adult","Tenager"))</f>
        <v>Senior</v>
      </c>
      <c r="F8516">
        <v>68</v>
      </c>
      <c r="G8516" s="1">
        <v>44624</v>
      </c>
      <c r="H8516" s="1" t="str">
        <f>TEXT(Vrinda_Store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 t="str">
        <f>IF(Vrinda_Store[[#This Row],[Age]]&gt;50,"Senior",IF(Vrinda_Store[[#This Row],[Age]]&gt;=30,"Adult","Tenager"))</f>
        <v>Tenager</v>
      </c>
      <c r="F8517">
        <v>29</v>
      </c>
      <c r="G8517" s="1">
        <v>44624</v>
      </c>
      <c r="H8517" s="1" t="str">
        <f>TEXT(Vrinda_Store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 t="str">
        <f>IF(Vrinda_Store[[#This Row],[Age]]&gt;50,"Senior",IF(Vrinda_Store[[#This Row],[Age]]&gt;=30,"Adult","Tenager"))</f>
        <v>Adult</v>
      </c>
      <c r="F8518">
        <v>35</v>
      </c>
      <c r="G8518" s="1">
        <v>44624</v>
      </c>
      <c r="H8518" s="1" t="str">
        <f>TEXT(Vrinda_Store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 t="str">
        <f>IF(Vrinda_Store[[#This Row],[Age]]&gt;50,"Senior",IF(Vrinda_Store[[#This Row],[Age]]&gt;=30,"Adult","Tenager"))</f>
        <v>Adult</v>
      </c>
      <c r="F8519">
        <v>38</v>
      </c>
      <c r="G8519" s="1">
        <v>44624</v>
      </c>
      <c r="H8519" s="1" t="str">
        <f>TEXT(Vrinda_Store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 t="str">
        <f>IF(Vrinda_Store[[#This Row],[Age]]&gt;50,"Senior",IF(Vrinda_Store[[#This Row],[Age]]&gt;=30,"Adult","Tenager"))</f>
        <v>Tenager</v>
      </c>
      <c r="F8520">
        <v>29</v>
      </c>
      <c r="G8520" s="1">
        <v>44624</v>
      </c>
      <c r="H8520" s="1" t="str">
        <f>TEXT(Vrinda_Store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 t="str">
        <f>IF(Vrinda_Store[[#This Row],[Age]]&gt;50,"Senior",IF(Vrinda_Store[[#This Row],[Age]]&gt;=30,"Adult","Tenager"))</f>
        <v>Adult</v>
      </c>
      <c r="F8521">
        <v>35</v>
      </c>
      <c r="G8521" s="1">
        <v>44624</v>
      </c>
      <c r="H8521" s="1" t="str">
        <f>TEXT(Vrinda_Store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 t="str">
        <f>IF(Vrinda_Store[[#This Row],[Age]]&gt;50,"Senior",IF(Vrinda_Store[[#This Row],[Age]]&gt;=30,"Adult","Tenager"))</f>
        <v>Senior</v>
      </c>
      <c r="F8522">
        <v>51</v>
      </c>
      <c r="G8522" s="1">
        <v>44624</v>
      </c>
      <c r="H8522" s="1" t="str">
        <f>TEXT(Vrinda_Store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 t="str">
        <f>IF(Vrinda_Store[[#This Row],[Age]]&gt;50,"Senior",IF(Vrinda_Store[[#This Row],[Age]]&gt;=30,"Adult","Tenager"))</f>
        <v>Adult</v>
      </c>
      <c r="F8523">
        <v>40</v>
      </c>
      <c r="G8523" s="1">
        <v>44624</v>
      </c>
      <c r="H8523" s="1" t="str">
        <f>TEXT(Vrinda_Store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 t="str">
        <f>IF(Vrinda_Store[[#This Row],[Age]]&gt;50,"Senior",IF(Vrinda_Store[[#This Row],[Age]]&gt;=30,"Adult","Tenager"))</f>
        <v>Adult</v>
      </c>
      <c r="F8524">
        <v>37</v>
      </c>
      <c r="G8524" s="1">
        <v>44624</v>
      </c>
      <c r="H8524" s="1" t="str">
        <f>TEXT(Vrinda_Store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 t="str">
        <f>IF(Vrinda_Store[[#This Row],[Age]]&gt;50,"Senior",IF(Vrinda_Store[[#This Row],[Age]]&gt;=30,"Adult","Tenager"))</f>
        <v>Tenager</v>
      </c>
      <c r="F8525">
        <v>25</v>
      </c>
      <c r="G8525" s="1">
        <v>44624</v>
      </c>
      <c r="H8525" s="1" t="str">
        <f>TEXT(Vrinda_Store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 t="str">
        <f>IF(Vrinda_Store[[#This Row],[Age]]&gt;50,"Senior",IF(Vrinda_Store[[#This Row],[Age]]&gt;=30,"Adult","Tenager"))</f>
        <v>Tenager</v>
      </c>
      <c r="F8526">
        <v>22</v>
      </c>
      <c r="G8526" s="1">
        <v>44624</v>
      </c>
      <c r="H8526" s="1" t="str">
        <f>TEXT(Vrinda_Store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 t="str">
        <f>IF(Vrinda_Store[[#This Row],[Age]]&gt;50,"Senior",IF(Vrinda_Store[[#This Row],[Age]]&gt;=30,"Adult","Tenager"))</f>
        <v>Adult</v>
      </c>
      <c r="F8527">
        <v>37</v>
      </c>
      <c r="G8527" s="1">
        <v>44624</v>
      </c>
      <c r="H8527" s="1" t="str">
        <f>TEXT(Vrinda_Store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 t="str">
        <f>IF(Vrinda_Store[[#This Row],[Age]]&gt;50,"Senior",IF(Vrinda_Store[[#This Row],[Age]]&gt;=30,"Adult","Tenager"))</f>
        <v>Adult</v>
      </c>
      <c r="F8528">
        <v>35</v>
      </c>
      <c r="G8528" s="1">
        <v>44624</v>
      </c>
      <c r="H8528" s="1" t="str">
        <f>TEXT(Vrinda_Store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 t="str">
        <f>IF(Vrinda_Store[[#This Row],[Age]]&gt;50,"Senior",IF(Vrinda_Store[[#This Row],[Age]]&gt;=30,"Adult","Tenager"))</f>
        <v>Tenager</v>
      </c>
      <c r="F8529">
        <v>18</v>
      </c>
      <c r="G8529" s="1">
        <v>44624</v>
      </c>
      <c r="H8529" s="1" t="str">
        <f>TEXT(Vrinda_Store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 t="str">
        <f>IF(Vrinda_Store[[#This Row],[Age]]&gt;50,"Senior",IF(Vrinda_Store[[#This Row],[Age]]&gt;=30,"Adult","Tenager"))</f>
        <v>Senior</v>
      </c>
      <c r="F8530">
        <v>69</v>
      </c>
      <c r="G8530" s="1">
        <v>44624</v>
      </c>
      <c r="H8530" s="1" t="str">
        <f>TEXT(Vrinda_Store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 t="str">
        <f>IF(Vrinda_Store[[#This Row],[Age]]&gt;50,"Senior",IF(Vrinda_Store[[#This Row],[Age]]&gt;=30,"Adult","Tenager"))</f>
        <v>Adult</v>
      </c>
      <c r="F8531">
        <v>33</v>
      </c>
      <c r="G8531" s="1">
        <v>44624</v>
      </c>
      <c r="H8531" s="1" t="str">
        <f>TEXT(Vrinda_Store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 t="str">
        <f>IF(Vrinda_Store[[#This Row],[Age]]&gt;50,"Senior",IF(Vrinda_Store[[#This Row],[Age]]&gt;=30,"Adult","Tenager"))</f>
        <v>Tenager</v>
      </c>
      <c r="F8532">
        <v>22</v>
      </c>
      <c r="G8532" s="1">
        <v>44624</v>
      </c>
      <c r="H8532" s="1" t="str">
        <f>TEXT(Vrinda_Store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 t="str">
        <f>IF(Vrinda_Store[[#This Row],[Age]]&gt;50,"Senior",IF(Vrinda_Store[[#This Row],[Age]]&gt;=30,"Adult","Tenager"))</f>
        <v>Adult</v>
      </c>
      <c r="F8533">
        <v>37</v>
      </c>
      <c r="G8533" s="1">
        <v>44624</v>
      </c>
      <c r="H8533" s="1" t="str">
        <f>TEXT(Vrinda_Store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 t="str">
        <f>IF(Vrinda_Store[[#This Row],[Age]]&gt;50,"Senior",IF(Vrinda_Store[[#This Row],[Age]]&gt;=30,"Adult","Tenager"))</f>
        <v>Tenager</v>
      </c>
      <c r="F8534">
        <v>29</v>
      </c>
      <c r="G8534" s="1">
        <v>44624</v>
      </c>
      <c r="H8534" s="1" t="str">
        <f>TEXT(Vrinda_Store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 t="str">
        <f>IF(Vrinda_Store[[#This Row],[Age]]&gt;50,"Senior",IF(Vrinda_Store[[#This Row],[Age]]&gt;=30,"Adult","Tenager"))</f>
        <v>Senior</v>
      </c>
      <c r="F8535">
        <v>52</v>
      </c>
      <c r="G8535" s="1">
        <v>44624</v>
      </c>
      <c r="H8535" s="1" t="str">
        <f>TEXT(Vrinda_Store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 t="str">
        <f>IF(Vrinda_Store[[#This Row],[Age]]&gt;50,"Senior",IF(Vrinda_Store[[#This Row],[Age]]&gt;=30,"Adult","Tenager"))</f>
        <v>Adult</v>
      </c>
      <c r="F8536">
        <v>42</v>
      </c>
      <c r="G8536" s="1">
        <v>44624</v>
      </c>
      <c r="H8536" s="1" t="str">
        <f>TEXT(Vrinda_Store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 t="str">
        <f>IF(Vrinda_Store[[#This Row],[Age]]&gt;50,"Senior",IF(Vrinda_Store[[#This Row],[Age]]&gt;=30,"Adult","Tenager"))</f>
        <v>Tenager</v>
      </c>
      <c r="F8537">
        <v>28</v>
      </c>
      <c r="G8537" s="1">
        <v>44624</v>
      </c>
      <c r="H8537" s="1" t="str">
        <f>TEXT(Vrinda_Store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 t="str">
        <f>IF(Vrinda_Store[[#This Row],[Age]]&gt;50,"Senior",IF(Vrinda_Store[[#This Row],[Age]]&gt;=30,"Adult","Tenager"))</f>
        <v>Senior</v>
      </c>
      <c r="F8538">
        <v>61</v>
      </c>
      <c r="G8538" s="1">
        <v>44624</v>
      </c>
      <c r="H8538" s="1" t="str">
        <f>TEXT(Vrinda_Store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 t="str">
        <f>IF(Vrinda_Store[[#This Row],[Age]]&gt;50,"Senior",IF(Vrinda_Store[[#This Row],[Age]]&gt;=30,"Adult","Tenager"))</f>
        <v>Senior</v>
      </c>
      <c r="F8539">
        <v>65</v>
      </c>
      <c r="G8539" s="1">
        <v>44624</v>
      </c>
      <c r="H8539" s="1" t="str">
        <f>TEXT(Vrinda_Store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 t="str">
        <f>IF(Vrinda_Store[[#This Row],[Age]]&gt;50,"Senior",IF(Vrinda_Store[[#This Row],[Age]]&gt;=30,"Adult","Tenager"))</f>
        <v>Adult</v>
      </c>
      <c r="F8540">
        <v>41</v>
      </c>
      <c r="G8540" s="1">
        <v>44624</v>
      </c>
      <c r="H8540" s="1" t="str">
        <f>TEXT(Vrinda_Store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 t="str">
        <f>IF(Vrinda_Store[[#This Row],[Age]]&gt;50,"Senior",IF(Vrinda_Store[[#This Row],[Age]]&gt;=30,"Adult","Tenager"))</f>
        <v>Adult</v>
      </c>
      <c r="F8541">
        <v>43</v>
      </c>
      <c r="G8541" s="1">
        <v>44624</v>
      </c>
      <c r="H8541" s="1" t="str">
        <f>TEXT(Vrinda_Store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 t="str">
        <f>IF(Vrinda_Store[[#This Row],[Age]]&gt;50,"Senior",IF(Vrinda_Store[[#This Row],[Age]]&gt;=30,"Adult","Tenager"))</f>
        <v>Tenager</v>
      </c>
      <c r="F8542">
        <v>26</v>
      </c>
      <c r="G8542" s="1">
        <v>44624</v>
      </c>
      <c r="H8542" s="1" t="str">
        <f>TEXT(Vrinda_Store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 t="str">
        <f>IF(Vrinda_Store[[#This Row],[Age]]&gt;50,"Senior",IF(Vrinda_Store[[#This Row],[Age]]&gt;=30,"Adult","Tenager"))</f>
        <v>Senior</v>
      </c>
      <c r="F8543">
        <v>68</v>
      </c>
      <c r="G8543" s="1">
        <v>44624</v>
      </c>
      <c r="H8543" s="1" t="str">
        <f>TEXT(Vrinda_Store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 t="str">
        <f>IF(Vrinda_Store[[#This Row],[Age]]&gt;50,"Senior",IF(Vrinda_Store[[#This Row],[Age]]&gt;=30,"Adult","Tenager"))</f>
        <v>Adult</v>
      </c>
      <c r="F8544">
        <v>41</v>
      </c>
      <c r="G8544" s="1">
        <v>44624</v>
      </c>
      <c r="H8544" s="1" t="str">
        <f>TEXT(Vrinda_Store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 t="str">
        <f>IF(Vrinda_Store[[#This Row],[Age]]&gt;50,"Senior",IF(Vrinda_Store[[#This Row],[Age]]&gt;=30,"Adult","Tenager"))</f>
        <v>Adult</v>
      </c>
      <c r="F8545">
        <v>46</v>
      </c>
      <c r="G8545" s="1">
        <v>44624</v>
      </c>
      <c r="H8545" s="1" t="str">
        <f>TEXT(Vrinda_Store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 t="str">
        <f>IF(Vrinda_Store[[#This Row],[Age]]&gt;50,"Senior",IF(Vrinda_Store[[#This Row],[Age]]&gt;=30,"Adult","Tenager"))</f>
        <v>Tenager</v>
      </c>
      <c r="F8546">
        <v>24</v>
      </c>
      <c r="G8546" s="1">
        <v>44624</v>
      </c>
      <c r="H8546" s="1" t="str">
        <f>TEXT(Vrinda_Store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 t="str">
        <f>IF(Vrinda_Store[[#This Row],[Age]]&gt;50,"Senior",IF(Vrinda_Store[[#This Row],[Age]]&gt;=30,"Adult","Tenager"))</f>
        <v>Adult</v>
      </c>
      <c r="F8547">
        <v>44</v>
      </c>
      <c r="G8547" s="1">
        <v>44624</v>
      </c>
      <c r="H8547" s="1" t="str">
        <f>TEXT(Vrinda_Store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 t="str">
        <f>IF(Vrinda_Store[[#This Row],[Age]]&gt;50,"Senior",IF(Vrinda_Store[[#This Row],[Age]]&gt;=30,"Adult","Tenager"))</f>
        <v>Tenager</v>
      </c>
      <c r="F8548">
        <v>20</v>
      </c>
      <c r="G8548" s="1">
        <v>44624</v>
      </c>
      <c r="H8548" s="1" t="str">
        <f>TEXT(Vrinda_Store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 t="str">
        <f>IF(Vrinda_Store[[#This Row],[Age]]&gt;50,"Senior",IF(Vrinda_Store[[#This Row],[Age]]&gt;=30,"Adult","Tenager"))</f>
        <v>Adult</v>
      </c>
      <c r="F8549">
        <v>39</v>
      </c>
      <c r="G8549" s="1">
        <v>44624</v>
      </c>
      <c r="H8549" s="1" t="str">
        <f>TEXT(Vrinda_Store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 t="str">
        <f>IF(Vrinda_Store[[#This Row],[Age]]&gt;50,"Senior",IF(Vrinda_Store[[#This Row],[Age]]&gt;=30,"Adult","Tenager"))</f>
        <v>Adult</v>
      </c>
      <c r="F8550">
        <v>44</v>
      </c>
      <c r="G8550" s="1">
        <v>44624</v>
      </c>
      <c r="H8550" s="1" t="str">
        <f>TEXT(Vrinda_Store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 t="str">
        <f>IF(Vrinda_Store[[#This Row],[Age]]&gt;50,"Senior",IF(Vrinda_Store[[#This Row],[Age]]&gt;=30,"Adult","Tenager"))</f>
        <v>Adult</v>
      </c>
      <c r="F8551">
        <v>49</v>
      </c>
      <c r="G8551" s="1">
        <v>44624</v>
      </c>
      <c r="H8551" s="1" t="str">
        <f>TEXT(Vrinda_Store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 t="str">
        <f>IF(Vrinda_Store[[#This Row],[Age]]&gt;50,"Senior",IF(Vrinda_Store[[#This Row],[Age]]&gt;=30,"Adult","Tenager"))</f>
        <v>Adult</v>
      </c>
      <c r="F8552">
        <v>33</v>
      </c>
      <c r="G8552" s="1">
        <v>44624</v>
      </c>
      <c r="H8552" s="1" t="str">
        <f>TEXT(Vrinda_Store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 t="str">
        <f>IF(Vrinda_Store[[#This Row],[Age]]&gt;50,"Senior",IF(Vrinda_Store[[#This Row],[Age]]&gt;=30,"Adult","Tenager"))</f>
        <v>Senior</v>
      </c>
      <c r="F8553">
        <v>66</v>
      </c>
      <c r="G8553" s="1">
        <v>44624</v>
      </c>
      <c r="H8553" s="1" t="str">
        <f>TEXT(Vrinda_Store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 t="str">
        <f>IF(Vrinda_Store[[#This Row],[Age]]&gt;50,"Senior",IF(Vrinda_Store[[#This Row],[Age]]&gt;=30,"Adult","Tenager"))</f>
        <v>Adult</v>
      </c>
      <c r="F8554">
        <v>46</v>
      </c>
      <c r="G8554" s="1">
        <v>44624</v>
      </c>
      <c r="H8554" s="1" t="str">
        <f>TEXT(Vrinda_Store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 t="str">
        <f>IF(Vrinda_Store[[#This Row],[Age]]&gt;50,"Senior",IF(Vrinda_Store[[#This Row],[Age]]&gt;=30,"Adult","Tenager"))</f>
        <v>Tenager</v>
      </c>
      <c r="F8555">
        <v>18</v>
      </c>
      <c r="G8555" s="1">
        <v>44624</v>
      </c>
      <c r="H8555" s="1" t="str">
        <f>TEXT(Vrinda_Store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 t="str">
        <f>IF(Vrinda_Store[[#This Row],[Age]]&gt;50,"Senior",IF(Vrinda_Store[[#This Row],[Age]]&gt;=30,"Adult","Tenager"))</f>
        <v>Tenager</v>
      </c>
      <c r="F8556">
        <v>25</v>
      </c>
      <c r="G8556" s="1">
        <v>44624</v>
      </c>
      <c r="H8556" s="1" t="str">
        <f>TEXT(Vrinda_Store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 t="str">
        <f>IF(Vrinda_Store[[#This Row],[Age]]&gt;50,"Senior",IF(Vrinda_Store[[#This Row],[Age]]&gt;=30,"Adult","Tenager"))</f>
        <v>Adult</v>
      </c>
      <c r="F8557">
        <v>49</v>
      </c>
      <c r="G8557" s="1">
        <v>44624</v>
      </c>
      <c r="H8557" s="1" t="str">
        <f>TEXT(Vrinda_Store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 t="str">
        <f>IF(Vrinda_Store[[#This Row],[Age]]&gt;50,"Senior",IF(Vrinda_Store[[#This Row],[Age]]&gt;=30,"Adult","Tenager"))</f>
        <v>Senior</v>
      </c>
      <c r="F8558">
        <v>56</v>
      </c>
      <c r="G8558" s="1">
        <v>44624</v>
      </c>
      <c r="H8558" s="1" t="str">
        <f>TEXT(Vrinda_Store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 t="str">
        <f>IF(Vrinda_Store[[#This Row],[Age]]&gt;50,"Senior",IF(Vrinda_Store[[#This Row],[Age]]&gt;=30,"Adult","Tenager"))</f>
        <v>Tenager</v>
      </c>
      <c r="F8559">
        <v>23</v>
      </c>
      <c r="G8559" s="1">
        <v>44624</v>
      </c>
      <c r="H8559" s="1" t="str">
        <f>TEXT(Vrinda_Store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 t="str">
        <f>IF(Vrinda_Store[[#This Row],[Age]]&gt;50,"Senior",IF(Vrinda_Store[[#This Row],[Age]]&gt;=30,"Adult","Tenager"))</f>
        <v>Senior</v>
      </c>
      <c r="F8560">
        <v>61</v>
      </c>
      <c r="G8560" s="1">
        <v>44624</v>
      </c>
      <c r="H8560" s="1" t="str">
        <f>TEXT(Vrinda_Store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 t="str">
        <f>IF(Vrinda_Store[[#This Row],[Age]]&gt;50,"Senior",IF(Vrinda_Store[[#This Row],[Age]]&gt;=30,"Adult","Tenager"))</f>
        <v>Tenager</v>
      </c>
      <c r="F8561">
        <v>26</v>
      </c>
      <c r="G8561" s="1">
        <v>44624</v>
      </c>
      <c r="H8561" s="1" t="str">
        <f>TEXT(Vrinda_Store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 t="str">
        <f>IF(Vrinda_Store[[#This Row],[Age]]&gt;50,"Senior",IF(Vrinda_Store[[#This Row],[Age]]&gt;=30,"Adult","Tenager"))</f>
        <v>Adult</v>
      </c>
      <c r="F8562">
        <v>45</v>
      </c>
      <c r="G8562" s="1">
        <v>44624</v>
      </c>
      <c r="H8562" s="1" t="str">
        <f>TEXT(Vrinda_Store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 t="str">
        <f>IF(Vrinda_Store[[#This Row],[Age]]&gt;50,"Senior",IF(Vrinda_Store[[#This Row],[Age]]&gt;=30,"Adult","Tenager"))</f>
        <v>Adult</v>
      </c>
      <c r="F8563">
        <v>46</v>
      </c>
      <c r="G8563" s="1">
        <v>44624</v>
      </c>
      <c r="H8563" s="1" t="str">
        <f>TEXT(Vrinda_Store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 t="str">
        <f>IF(Vrinda_Store[[#This Row],[Age]]&gt;50,"Senior",IF(Vrinda_Store[[#This Row],[Age]]&gt;=30,"Adult","Tenager"))</f>
        <v>Tenager</v>
      </c>
      <c r="F8564">
        <v>28</v>
      </c>
      <c r="G8564" s="1">
        <v>44624</v>
      </c>
      <c r="H8564" s="1" t="str">
        <f>TEXT(Vrinda_Store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 t="str">
        <f>IF(Vrinda_Store[[#This Row],[Age]]&gt;50,"Senior",IF(Vrinda_Store[[#This Row],[Age]]&gt;=30,"Adult","Tenager"))</f>
        <v>Tenager</v>
      </c>
      <c r="F8565">
        <v>19</v>
      </c>
      <c r="G8565" s="1">
        <v>44624</v>
      </c>
      <c r="H8565" s="1" t="str">
        <f>TEXT(Vrinda_Store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 t="str">
        <f>IF(Vrinda_Store[[#This Row],[Age]]&gt;50,"Senior",IF(Vrinda_Store[[#This Row],[Age]]&gt;=30,"Adult","Tenager"))</f>
        <v>Senior</v>
      </c>
      <c r="F8566">
        <v>66</v>
      </c>
      <c r="G8566" s="1">
        <v>44624</v>
      </c>
      <c r="H8566" s="1" t="str">
        <f>TEXT(Vrinda_Store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 t="str">
        <f>IF(Vrinda_Store[[#This Row],[Age]]&gt;50,"Senior",IF(Vrinda_Store[[#This Row],[Age]]&gt;=30,"Adult","Tenager"))</f>
        <v>Adult</v>
      </c>
      <c r="F8567">
        <v>39</v>
      </c>
      <c r="G8567" s="1">
        <v>44624</v>
      </c>
      <c r="H8567" s="1" t="str">
        <f>TEXT(Vrinda_Store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 t="str">
        <f>IF(Vrinda_Store[[#This Row],[Age]]&gt;50,"Senior",IF(Vrinda_Store[[#This Row],[Age]]&gt;=30,"Adult","Tenager"))</f>
        <v>Tenager</v>
      </c>
      <c r="F8568">
        <v>28</v>
      </c>
      <c r="G8568" s="1">
        <v>44624</v>
      </c>
      <c r="H8568" s="1" t="str">
        <f>TEXT(Vrinda_Store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 t="str">
        <f>IF(Vrinda_Store[[#This Row],[Age]]&gt;50,"Senior",IF(Vrinda_Store[[#This Row],[Age]]&gt;=30,"Adult","Tenager"))</f>
        <v>Adult</v>
      </c>
      <c r="F8569">
        <v>31</v>
      </c>
      <c r="G8569" s="1">
        <v>44624</v>
      </c>
      <c r="H8569" s="1" t="str">
        <f>TEXT(Vrinda_Store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 t="str">
        <f>IF(Vrinda_Store[[#This Row],[Age]]&gt;50,"Senior",IF(Vrinda_Store[[#This Row],[Age]]&gt;=30,"Adult","Tenager"))</f>
        <v>Senior</v>
      </c>
      <c r="F8570">
        <v>71</v>
      </c>
      <c r="G8570" s="1">
        <v>44624</v>
      </c>
      <c r="H8570" s="1" t="str">
        <f>TEXT(Vrinda_Store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 t="str">
        <f>IF(Vrinda_Store[[#This Row],[Age]]&gt;50,"Senior",IF(Vrinda_Store[[#This Row],[Age]]&gt;=30,"Adult","Tenager"))</f>
        <v>Adult</v>
      </c>
      <c r="F8571">
        <v>36</v>
      </c>
      <c r="G8571" s="1">
        <v>44624</v>
      </c>
      <c r="H8571" s="1" t="str">
        <f>TEXT(Vrinda_Store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 t="str">
        <f>IF(Vrinda_Store[[#This Row],[Age]]&gt;50,"Senior",IF(Vrinda_Store[[#This Row],[Age]]&gt;=30,"Adult","Tenager"))</f>
        <v>Adult</v>
      </c>
      <c r="F8572">
        <v>50</v>
      </c>
      <c r="G8572" s="1">
        <v>44624</v>
      </c>
      <c r="H8572" s="1" t="str">
        <f>TEXT(Vrinda_Store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 t="str">
        <f>IF(Vrinda_Store[[#This Row],[Age]]&gt;50,"Senior",IF(Vrinda_Store[[#This Row],[Age]]&gt;=30,"Adult","Tenager"))</f>
        <v>Adult</v>
      </c>
      <c r="F8573">
        <v>46</v>
      </c>
      <c r="G8573" s="1">
        <v>44624</v>
      </c>
      <c r="H8573" s="1" t="str">
        <f>TEXT(Vrinda_Store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 t="str">
        <f>IF(Vrinda_Store[[#This Row],[Age]]&gt;50,"Senior",IF(Vrinda_Store[[#This Row],[Age]]&gt;=30,"Adult","Tenager"))</f>
        <v>Adult</v>
      </c>
      <c r="F8574">
        <v>42</v>
      </c>
      <c r="G8574" s="1">
        <v>44624</v>
      </c>
      <c r="H8574" s="1" t="str">
        <f>TEXT(Vrinda_Store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 t="str">
        <f>IF(Vrinda_Store[[#This Row],[Age]]&gt;50,"Senior",IF(Vrinda_Store[[#This Row],[Age]]&gt;=30,"Adult","Tenager"))</f>
        <v>Tenager</v>
      </c>
      <c r="F8575">
        <v>23</v>
      </c>
      <c r="G8575" s="1">
        <v>44624</v>
      </c>
      <c r="H8575" s="1" t="str">
        <f>TEXT(Vrinda_Store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 t="str">
        <f>IF(Vrinda_Store[[#This Row],[Age]]&gt;50,"Senior",IF(Vrinda_Store[[#This Row],[Age]]&gt;=30,"Adult","Tenager"))</f>
        <v>Tenager</v>
      </c>
      <c r="F8576">
        <v>23</v>
      </c>
      <c r="G8576" s="1">
        <v>44624</v>
      </c>
      <c r="H8576" s="1" t="str">
        <f>TEXT(Vrinda_Store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 t="str">
        <f>IF(Vrinda_Store[[#This Row],[Age]]&gt;50,"Senior",IF(Vrinda_Store[[#This Row],[Age]]&gt;=30,"Adult","Tenager"))</f>
        <v>Tenager</v>
      </c>
      <c r="F8577">
        <v>25</v>
      </c>
      <c r="G8577" s="1">
        <v>44624</v>
      </c>
      <c r="H8577" s="1" t="str">
        <f>TEXT(Vrinda_Store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 t="str">
        <f>IF(Vrinda_Store[[#This Row],[Age]]&gt;50,"Senior",IF(Vrinda_Store[[#This Row],[Age]]&gt;=30,"Adult","Tenager"))</f>
        <v>Tenager</v>
      </c>
      <c r="F8578">
        <v>21</v>
      </c>
      <c r="G8578" s="1">
        <v>44624</v>
      </c>
      <c r="H8578" s="1" t="str">
        <f>TEXT(Vrinda_Store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 t="str">
        <f>IF(Vrinda_Store[[#This Row],[Age]]&gt;50,"Senior",IF(Vrinda_Store[[#This Row],[Age]]&gt;=30,"Adult","Tenager"))</f>
        <v>Senior</v>
      </c>
      <c r="F8579">
        <v>73</v>
      </c>
      <c r="G8579" s="1">
        <v>44624</v>
      </c>
      <c r="H8579" s="1" t="str">
        <f>TEXT(Vrinda_Store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 t="str">
        <f>IF(Vrinda_Store[[#This Row],[Age]]&gt;50,"Senior",IF(Vrinda_Store[[#This Row],[Age]]&gt;=30,"Adult","Tenager"))</f>
        <v>Senior</v>
      </c>
      <c r="F8580">
        <v>70</v>
      </c>
      <c r="G8580" s="1">
        <v>44624</v>
      </c>
      <c r="H8580" s="1" t="str">
        <f>TEXT(Vrinda_Store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 t="str">
        <f>IF(Vrinda_Store[[#This Row],[Age]]&gt;50,"Senior",IF(Vrinda_Store[[#This Row],[Age]]&gt;=30,"Adult","Tenager"))</f>
        <v>Adult</v>
      </c>
      <c r="F8581">
        <v>38</v>
      </c>
      <c r="G8581" s="1">
        <v>44624</v>
      </c>
      <c r="H8581" s="1" t="str">
        <f>TEXT(Vrinda_Store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 t="str">
        <f>IF(Vrinda_Store[[#This Row],[Age]]&gt;50,"Senior",IF(Vrinda_Store[[#This Row],[Age]]&gt;=30,"Adult","Tenager"))</f>
        <v>Adult</v>
      </c>
      <c r="F8582">
        <v>49</v>
      </c>
      <c r="G8582" s="1">
        <v>44624</v>
      </c>
      <c r="H8582" s="1" t="str">
        <f>TEXT(Vrinda_Store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 t="str">
        <f>IF(Vrinda_Store[[#This Row],[Age]]&gt;50,"Senior",IF(Vrinda_Store[[#This Row],[Age]]&gt;=30,"Adult","Tenager"))</f>
        <v>Tenager</v>
      </c>
      <c r="F8583">
        <v>22</v>
      </c>
      <c r="G8583" s="1">
        <v>44624</v>
      </c>
      <c r="H8583" s="1" t="str">
        <f>TEXT(Vrinda_Store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 t="str">
        <f>IF(Vrinda_Store[[#This Row],[Age]]&gt;50,"Senior",IF(Vrinda_Store[[#This Row],[Age]]&gt;=30,"Adult","Tenager"))</f>
        <v>Tenager</v>
      </c>
      <c r="F8584">
        <v>27</v>
      </c>
      <c r="G8584" s="1">
        <v>44624</v>
      </c>
      <c r="H8584" s="1" t="str">
        <f>TEXT(Vrinda_Store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 t="str">
        <f>IF(Vrinda_Store[[#This Row],[Age]]&gt;50,"Senior",IF(Vrinda_Store[[#This Row],[Age]]&gt;=30,"Adult","Tenager"))</f>
        <v>Senior</v>
      </c>
      <c r="F8585">
        <v>72</v>
      </c>
      <c r="G8585" s="1">
        <v>44624</v>
      </c>
      <c r="H8585" s="1" t="str">
        <f>TEXT(Vrinda_Store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 t="str">
        <f>IF(Vrinda_Store[[#This Row],[Age]]&gt;50,"Senior",IF(Vrinda_Store[[#This Row],[Age]]&gt;=30,"Adult","Tenager"))</f>
        <v>Adult</v>
      </c>
      <c r="F8586">
        <v>46</v>
      </c>
      <c r="G8586" s="1">
        <v>44624</v>
      </c>
      <c r="H8586" s="1" t="str">
        <f>TEXT(Vrinda_Store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 t="str">
        <f>IF(Vrinda_Store[[#This Row],[Age]]&gt;50,"Senior",IF(Vrinda_Store[[#This Row],[Age]]&gt;=30,"Adult","Tenager"))</f>
        <v>Senior</v>
      </c>
      <c r="F8587">
        <v>56</v>
      </c>
      <c r="G8587" s="1">
        <v>44624</v>
      </c>
      <c r="H8587" s="1" t="str">
        <f>TEXT(Vrinda_Store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 t="str">
        <f>IF(Vrinda_Store[[#This Row],[Age]]&gt;50,"Senior",IF(Vrinda_Store[[#This Row],[Age]]&gt;=30,"Adult","Tenager"))</f>
        <v>Adult</v>
      </c>
      <c r="F8588">
        <v>34</v>
      </c>
      <c r="G8588" s="1">
        <v>44624</v>
      </c>
      <c r="H8588" s="1" t="str">
        <f>TEXT(Vrinda_Store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 t="str">
        <f>IF(Vrinda_Store[[#This Row],[Age]]&gt;50,"Senior",IF(Vrinda_Store[[#This Row],[Age]]&gt;=30,"Adult","Tenager"))</f>
        <v>Senior</v>
      </c>
      <c r="F8589">
        <v>65</v>
      </c>
      <c r="G8589" s="1">
        <v>44624</v>
      </c>
      <c r="H8589" s="1" t="str">
        <f>TEXT(Vrinda_Store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 t="str">
        <f>IF(Vrinda_Store[[#This Row],[Age]]&gt;50,"Senior",IF(Vrinda_Store[[#This Row],[Age]]&gt;=30,"Adult","Tenager"))</f>
        <v>Adult</v>
      </c>
      <c r="F8590">
        <v>46</v>
      </c>
      <c r="G8590" s="1">
        <v>44624</v>
      </c>
      <c r="H8590" s="1" t="str">
        <f>TEXT(Vrinda_Store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 t="str">
        <f>IF(Vrinda_Store[[#This Row],[Age]]&gt;50,"Senior",IF(Vrinda_Store[[#This Row],[Age]]&gt;=30,"Adult","Tenager"))</f>
        <v>Adult</v>
      </c>
      <c r="F8591">
        <v>36</v>
      </c>
      <c r="G8591" s="1">
        <v>44624</v>
      </c>
      <c r="H8591" s="1" t="str">
        <f>TEXT(Vrinda_Store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 t="str">
        <f>IF(Vrinda_Store[[#This Row],[Age]]&gt;50,"Senior",IF(Vrinda_Store[[#This Row],[Age]]&gt;=30,"Adult","Tenager"))</f>
        <v>Adult</v>
      </c>
      <c r="F8592">
        <v>31</v>
      </c>
      <c r="G8592" s="1">
        <v>44624</v>
      </c>
      <c r="H8592" s="1" t="str">
        <f>TEXT(Vrinda_Store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 t="str">
        <f>IF(Vrinda_Store[[#This Row],[Age]]&gt;50,"Senior",IF(Vrinda_Store[[#This Row],[Age]]&gt;=30,"Adult","Tenager"))</f>
        <v>Adult</v>
      </c>
      <c r="F8593">
        <v>32</v>
      </c>
      <c r="G8593" s="1">
        <v>44624</v>
      </c>
      <c r="H8593" s="1" t="str">
        <f>TEXT(Vrinda_Store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 t="str">
        <f>IF(Vrinda_Store[[#This Row],[Age]]&gt;50,"Senior",IF(Vrinda_Store[[#This Row],[Age]]&gt;=30,"Adult","Tenager"))</f>
        <v>Senior</v>
      </c>
      <c r="F8594">
        <v>55</v>
      </c>
      <c r="G8594" s="1">
        <v>44624</v>
      </c>
      <c r="H8594" s="1" t="str">
        <f>TEXT(Vrinda_Store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 t="str">
        <f>IF(Vrinda_Store[[#This Row],[Age]]&gt;50,"Senior",IF(Vrinda_Store[[#This Row],[Age]]&gt;=30,"Adult","Tenager"))</f>
        <v>Senior</v>
      </c>
      <c r="F8595">
        <v>72</v>
      </c>
      <c r="G8595" s="1">
        <v>44624</v>
      </c>
      <c r="H8595" s="1" t="str">
        <f>TEXT(Vrinda_Store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 t="str">
        <f>IF(Vrinda_Store[[#This Row],[Age]]&gt;50,"Senior",IF(Vrinda_Store[[#This Row],[Age]]&gt;=30,"Adult","Tenager"))</f>
        <v>Senior</v>
      </c>
      <c r="F8596">
        <v>65</v>
      </c>
      <c r="G8596" s="1">
        <v>44624</v>
      </c>
      <c r="H8596" s="1" t="str">
        <f>TEXT(Vrinda_Store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 t="str">
        <f>IF(Vrinda_Store[[#This Row],[Age]]&gt;50,"Senior",IF(Vrinda_Store[[#This Row],[Age]]&gt;=30,"Adult","Tenager"))</f>
        <v>Tenager</v>
      </c>
      <c r="F8597">
        <v>21</v>
      </c>
      <c r="G8597" s="1">
        <v>44624</v>
      </c>
      <c r="H8597" s="1" t="str">
        <f>TEXT(Vrinda_Store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 t="str">
        <f>IF(Vrinda_Store[[#This Row],[Age]]&gt;50,"Senior",IF(Vrinda_Store[[#This Row],[Age]]&gt;=30,"Adult","Tenager"))</f>
        <v>Adult</v>
      </c>
      <c r="F8598">
        <v>47</v>
      </c>
      <c r="G8598" s="1">
        <v>44624</v>
      </c>
      <c r="H8598" s="1" t="str">
        <f>TEXT(Vrinda_Store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 t="str">
        <f>IF(Vrinda_Store[[#This Row],[Age]]&gt;50,"Senior",IF(Vrinda_Store[[#This Row],[Age]]&gt;=30,"Adult","Tenager"))</f>
        <v>Adult</v>
      </c>
      <c r="F8599">
        <v>35</v>
      </c>
      <c r="G8599" s="1">
        <v>44624</v>
      </c>
      <c r="H8599" s="1" t="str">
        <f>TEXT(Vrinda_Store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 t="str">
        <f>IF(Vrinda_Store[[#This Row],[Age]]&gt;50,"Senior",IF(Vrinda_Store[[#This Row],[Age]]&gt;=30,"Adult","Tenager"))</f>
        <v>Tenager</v>
      </c>
      <c r="F8600">
        <v>18</v>
      </c>
      <c r="G8600" s="1">
        <v>44624</v>
      </c>
      <c r="H8600" s="1" t="str">
        <f>TEXT(Vrinda_Store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 t="str">
        <f>IF(Vrinda_Store[[#This Row],[Age]]&gt;50,"Senior",IF(Vrinda_Store[[#This Row],[Age]]&gt;=30,"Adult","Tenager"))</f>
        <v>Adult</v>
      </c>
      <c r="F8601">
        <v>41</v>
      </c>
      <c r="G8601" s="1">
        <v>44624</v>
      </c>
      <c r="H8601" s="1" t="str">
        <f>TEXT(Vrinda_Store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 t="str">
        <f>IF(Vrinda_Store[[#This Row],[Age]]&gt;50,"Senior",IF(Vrinda_Store[[#This Row],[Age]]&gt;=30,"Adult","Tenager"))</f>
        <v>Tenager</v>
      </c>
      <c r="F8602">
        <v>27</v>
      </c>
      <c r="G8602" s="1">
        <v>44624</v>
      </c>
      <c r="H8602" s="1" t="str">
        <f>TEXT(Vrinda_Store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 t="str">
        <f>IF(Vrinda_Store[[#This Row],[Age]]&gt;50,"Senior",IF(Vrinda_Store[[#This Row],[Age]]&gt;=30,"Adult","Tenager"))</f>
        <v>Adult</v>
      </c>
      <c r="F8603">
        <v>40</v>
      </c>
      <c r="G8603" s="1">
        <v>44624</v>
      </c>
      <c r="H8603" s="1" t="str">
        <f>TEXT(Vrinda_Store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 t="str">
        <f>IF(Vrinda_Store[[#This Row],[Age]]&gt;50,"Senior",IF(Vrinda_Store[[#This Row],[Age]]&gt;=30,"Adult","Tenager"))</f>
        <v>Adult</v>
      </c>
      <c r="F8604">
        <v>41</v>
      </c>
      <c r="G8604" s="1">
        <v>44624</v>
      </c>
      <c r="H8604" s="1" t="str">
        <f>TEXT(Vrinda_Store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 t="str">
        <f>IF(Vrinda_Store[[#This Row],[Age]]&gt;50,"Senior",IF(Vrinda_Store[[#This Row],[Age]]&gt;=30,"Adult","Tenager"))</f>
        <v>Adult</v>
      </c>
      <c r="F8605">
        <v>49</v>
      </c>
      <c r="G8605" s="1">
        <v>44624</v>
      </c>
      <c r="H8605" s="1" t="str">
        <f>TEXT(Vrinda_Store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 t="str">
        <f>IF(Vrinda_Store[[#This Row],[Age]]&gt;50,"Senior",IF(Vrinda_Store[[#This Row],[Age]]&gt;=30,"Adult","Tenager"))</f>
        <v>Adult</v>
      </c>
      <c r="F8606">
        <v>35</v>
      </c>
      <c r="G8606" s="1">
        <v>44624</v>
      </c>
      <c r="H8606" s="1" t="str">
        <f>TEXT(Vrinda_Store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 t="str">
        <f>IF(Vrinda_Store[[#This Row],[Age]]&gt;50,"Senior",IF(Vrinda_Store[[#This Row],[Age]]&gt;=30,"Adult","Tenager"))</f>
        <v>Adult</v>
      </c>
      <c r="F8607">
        <v>37</v>
      </c>
      <c r="G8607" s="1">
        <v>44624</v>
      </c>
      <c r="H8607" s="1" t="str">
        <f>TEXT(Vrinda_Store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 t="str">
        <f>IF(Vrinda_Store[[#This Row],[Age]]&gt;50,"Senior",IF(Vrinda_Store[[#This Row],[Age]]&gt;=30,"Adult","Tenager"))</f>
        <v>Adult</v>
      </c>
      <c r="F8608">
        <v>48</v>
      </c>
      <c r="G8608" s="1">
        <v>44624</v>
      </c>
      <c r="H8608" s="1" t="str">
        <f>TEXT(Vrinda_Store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 t="str">
        <f>IF(Vrinda_Store[[#This Row],[Age]]&gt;50,"Senior",IF(Vrinda_Store[[#This Row],[Age]]&gt;=30,"Adult","Tenager"))</f>
        <v>Tenager</v>
      </c>
      <c r="F8609">
        <v>29</v>
      </c>
      <c r="G8609" s="1">
        <v>44624</v>
      </c>
      <c r="H8609" s="1" t="str">
        <f>TEXT(Vrinda_Store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 t="str">
        <f>IF(Vrinda_Store[[#This Row],[Age]]&gt;50,"Senior",IF(Vrinda_Store[[#This Row],[Age]]&gt;=30,"Adult","Tenager"))</f>
        <v>Adult</v>
      </c>
      <c r="F8610">
        <v>39</v>
      </c>
      <c r="G8610" s="1">
        <v>44624</v>
      </c>
      <c r="H8610" s="1" t="str">
        <f>TEXT(Vrinda_Store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 t="str">
        <f>IF(Vrinda_Store[[#This Row],[Age]]&gt;50,"Senior",IF(Vrinda_Store[[#This Row],[Age]]&gt;=30,"Adult","Tenager"))</f>
        <v>Senior</v>
      </c>
      <c r="F8611">
        <v>55</v>
      </c>
      <c r="G8611" s="1">
        <v>44624</v>
      </c>
      <c r="H8611" s="1" t="str">
        <f>TEXT(Vrinda_Store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 t="str">
        <f>IF(Vrinda_Store[[#This Row],[Age]]&gt;50,"Senior",IF(Vrinda_Store[[#This Row],[Age]]&gt;=30,"Adult","Tenager"))</f>
        <v>Adult</v>
      </c>
      <c r="F8612">
        <v>33</v>
      </c>
      <c r="G8612" s="1">
        <v>44624</v>
      </c>
      <c r="H8612" s="1" t="str">
        <f>TEXT(Vrinda_Store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 t="str">
        <f>IF(Vrinda_Store[[#This Row],[Age]]&gt;50,"Senior",IF(Vrinda_Store[[#This Row],[Age]]&gt;=30,"Adult","Tenager"))</f>
        <v>Senior</v>
      </c>
      <c r="F8613">
        <v>76</v>
      </c>
      <c r="G8613" s="1">
        <v>44624</v>
      </c>
      <c r="H8613" s="1" t="str">
        <f>TEXT(Vrinda_Store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 t="str">
        <f>IF(Vrinda_Store[[#This Row],[Age]]&gt;50,"Senior",IF(Vrinda_Store[[#This Row],[Age]]&gt;=30,"Adult","Tenager"))</f>
        <v>Tenager</v>
      </c>
      <c r="F8614">
        <v>28</v>
      </c>
      <c r="G8614" s="1">
        <v>44624</v>
      </c>
      <c r="H8614" s="1" t="str">
        <f>TEXT(Vrinda_Store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 t="str">
        <f>IF(Vrinda_Store[[#This Row],[Age]]&gt;50,"Senior",IF(Vrinda_Store[[#This Row],[Age]]&gt;=30,"Adult","Tenager"))</f>
        <v>Adult</v>
      </c>
      <c r="F8615">
        <v>33</v>
      </c>
      <c r="G8615" s="1">
        <v>44624</v>
      </c>
      <c r="H8615" s="1" t="str">
        <f>TEXT(Vrinda_Store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 t="str">
        <f>IF(Vrinda_Store[[#This Row],[Age]]&gt;50,"Senior",IF(Vrinda_Store[[#This Row],[Age]]&gt;=30,"Adult","Tenager"))</f>
        <v>Adult</v>
      </c>
      <c r="F8616">
        <v>34</v>
      </c>
      <c r="G8616" s="1">
        <v>44624</v>
      </c>
      <c r="H8616" s="1" t="str">
        <f>TEXT(Vrinda_Store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 t="str">
        <f>IF(Vrinda_Store[[#This Row],[Age]]&gt;50,"Senior",IF(Vrinda_Store[[#This Row],[Age]]&gt;=30,"Adult","Tenager"))</f>
        <v>Tenager</v>
      </c>
      <c r="F8617">
        <v>22</v>
      </c>
      <c r="G8617" s="1">
        <v>44624</v>
      </c>
      <c r="H8617" s="1" t="str">
        <f>TEXT(Vrinda_Store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 t="str">
        <f>IF(Vrinda_Store[[#This Row],[Age]]&gt;50,"Senior",IF(Vrinda_Store[[#This Row],[Age]]&gt;=30,"Adult","Tenager"))</f>
        <v>Tenager</v>
      </c>
      <c r="F8618">
        <v>24</v>
      </c>
      <c r="G8618" s="1">
        <v>44624</v>
      </c>
      <c r="H8618" s="1" t="str">
        <f>TEXT(Vrinda_Store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 t="str">
        <f>IF(Vrinda_Store[[#This Row],[Age]]&gt;50,"Senior",IF(Vrinda_Store[[#This Row],[Age]]&gt;=30,"Adult","Tenager"))</f>
        <v>Adult</v>
      </c>
      <c r="F8619">
        <v>33</v>
      </c>
      <c r="G8619" s="1">
        <v>44624</v>
      </c>
      <c r="H8619" s="1" t="str">
        <f>TEXT(Vrinda_Store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 t="str">
        <f>IF(Vrinda_Store[[#This Row],[Age]]&gt;50,"Senior",IF(Vrinda_Store[[#This Row],[Age]]&gt;=30,"Adult","Tenager"))</f>
        <v>Adult</v>
      </c>
      <c r="F8620">
        <v>41</v>
      </c>
      <c r="G8620" s="1">
        <v>44624</v>
      </c>
      <c r="H8620" s="1" t="str">
        <f>TEXT(Vrinda_Store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 t="str">
        <f>IF(Vrinda_Store[[#This Row],[Age]]&gt;50,"Senior",IF(Vrinda_Store[[#This Row],[Age]]&gt;=30,"Adult","Tenager"))</f>
        <v>Adult</v>
      </c>
      <c r="F8621">
        <v>47</v>
      </c>
      <c r="G8621" s="1">
        <v>44624</v>
      </c>
      <c r="H8621" s="1" t="str">
        <f>TEXT(Vrinda_Store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 t="str">
        <f>IF(Vrinda_Store[[#This Row],[Age]]&gt;50,"Senior",IF(Vrinda_Store[[#This Row],[Age]]&gt;=30,"Adult","Tenager"))</f>
        <v>Adult</v>
      </c>
      <c r="F8622">
        <v>50</v>
      </c>
      <c r="G8622" s="1">
        <v>44624</v>
      </c>
      <c r="H8622" s="1" t="str">
        <f>TEXT(Vrinda_Store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 t="str">
        <f>IF(Vrinda_Store[[#This Row],[Age]]&gt;50,"Senior",IF(Vrinda_Store[[#This Row],[Age]]&gt;=30,"Adult","Tenager"))</f>
        <v>Tenager</v>
      </c>
      <c r="F8623">
        <v>24</v>
      </c>
      <c r="G8623" s="1">
        <v>44624</v>
      </c>
      <c r="H8623" s="1" t="str">
        <f>TEXT(Vrinda_Store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 t="str">
        <f>IF(Vrinda_Store[[#This Row],[Age]]&gt;50,"Senior",IF(Vrinda_Store[[#This Row],[Age]]&gt;=30,"Adult","Tenager"))</f>
        <v>Adult</v>
      </c>
      <c r="F8624">
        <v>50</v>
      </c>
      <c r="G8624" s="1">
        <v>44624</v>
      </c>
      <c r="H8624" s="1" t="str">
        <f>TEXT(Vrinda_Store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 t="str">
        <f>IF(Vrinda_Store[[#This Row],[Age]]&gt;50,"Senior",IF(Vrinda_Store[[#This Row],[Age]]&gt;=30,"Adult","Tenager"))</f>
        <v>Adult</v>
      </c>
      <c r="F8625">
        <v>50</v>
      </c>
      <c r="G8625" s="1">
        <v>44624</v>
      </c>
      <c r="H8625" s="1" t="str">
        <f>TEXT(Vrinda_Store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 t="str">
        <f>IF(Vrinda_Store[[#This Row],[Age]]&gt;50,"Senior",IF(Vrinda_Store[[#This Row],[Age]]&gt;=30,"Adult","Tenager"))</f>
        <v>Adult</v>
      </c>
      <c r="F8626">
        <v>35</v>
      </c>
      <c r="G8626" s="1">
        <v>44624</v>
      </c>
      <c r="H8626" s="1" t="str">
        <f>TEXT(Vrinda_Store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 t="str">
        <f>IF(Vrinda_Store[[#This Row],[Age]]&gt;50,"Senior",IF(Vrinda_Store[[#This Row],[Age]]&gt;=30,"Adult","Tenager"))</f>
        <v>Senior</v>
      </c>
      <c r="F8627">
        <v>62</v>
      </c>
      <c r="G8627" s="1">
        <v>44624</v>
      </c>
      <c r="H8627" s="1" t="str">
        <f>TEXT(Vrinda_Store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 t="str">
        <f>IF(Vrinda_Store[[#This Row],[Age]]&gt;50,"Senior",IF(Vrinda_Store[[#This Row],[Age]]&gt;=30,"Adult","Tenager"))</f>
        <v>Tenager</v>
      </c>
      <c r="F8628">
        <v>18</v>
      </c>
      <c r="G8628" s="1">
        <v>44624</v>
      </c>
      <c r="H8628" s="1" t="str">
        <f>TEXT(Vrinda_Store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 t="str">
        <f>IF(Vrinda_Store[[#This Row],[Age]]&gt;50,"Senior",IF(Vrinda_Store[[#This Row],[Age]]&gt;=30,"Adult","Tenager"))</f>
        <v>Tenager</v>
      </c>
      <c r="F8629">
        <v>28</v>
      </c>
      <c r="G8629" s="1">
        <v>44624</v>
      </c>
      <c r="H8629" s="1" t="str">
        <f>TEXT(Vrinda_Store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 t="str">
        <f>IF(Vrinda_Store[[#This Row],[Age]]&gt;50,"Senior",IF(Vrinda_Store[[#This Row],[Age]]&gt;=30,"Adult","Tenager"))</f>
        <v>Tenager</v>
      </c>
      <c r="F8630">
        <v>20</v>
      </c>
      <c r="G8630" s="1">
        <v>44624</v>
      </c>
      <c r="H8630" s="1" t="str">
        <f>TEXT(Vrinda_Store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 t="str">
        <f>IF(Vrinda_Store[[#This Row],[Age]]&gt;50,"Senior",IF(Vrinda_Store[[#This Row],[Age]]&gt;=30,"Adult","Tenager"))</f>
        <v>Adult</v>
      </c>
      <c r="F8631">
        <v>35</v>
      </c>
      <c r="G8631" s="1">
        <v>44624</v>
      </c>
      <c r="H8631" s="1" t="str">
        <f>TEXT(Vrinda_Store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 t="str">
        <f>IF(Vrinda_Store[[#This Row],[Age]]&gt;50,"Senior",IF(Vrinda_Store[[#This Row],[Age]]&gt;=30,"Adult","Tenager"))</f>
        <v>Tenager</v>
      </c>
      <c r="F8632">
        <v>24</v>
      </c>
      <c r="G8632" s="1">
        <v>44624</v>
      </c>
      <c r="H8632" s="1" t="str">
        <f>TEXT(Vrinda_Store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 t="str">
        <f>IF(Vrinda_Store[[#This Row],[Age]]&gt;50,"Senior",IF(Vrinda_Store[[#This Row],[Age]]&gt;=30,"Adult","Tenager"))</f>
        <v>Senior</v>
      </c>
      <c r="F8633">
        <v>76</v>
      </c>
      <c r="G8633" s="1">
        <v>44624</v>
      </c>
      <c r="H8633" s="1" t="str">
        <f>TEXT(Vrinda_Store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 t="str">
        <f>IF(Vrinda_Store[[#This Row],[Age]]&gt;50,"Senior",IF(Vrinda_Store[[#This Row],[Age]]&gt;=30,"Adult","Tenager"))</f>
        <v>Senior</v>
      </c>
      <c r="F8634">
        <v>63</v>
      </c>
      <c r="G8634" s="1">
        <v>44624</v>
      </c>
      <c r="H8634" s="1" t="str">
        <f>TEXT(Vrinda_Store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 t="str">
        <f>IF(Vrinda_Store[[#This Row],[Age]]&gt;50,"Senior",IF(Vrinda_Store[[#This Row],[Age]]&gt;=30,"Adult","Tenager"))</f>
        <v>Adult</v>
      </c>
      <c r="F8635">
        <v>46</v>
      </c>
      <c r="G8635" s="1">
        <v>44624</v>
      </c>
      <c r="H8635" s="1" t="str">
        <f>TEXT(Vrinda_Store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 t="str">
        <f>IF(Vrinda_Store[[#This Row],[Age]]&gt;50,"Senior",IF(Vrinda_Store[[#This Row],[Age]]&gt;=30,"Adult","Tenager"))</f>
        <v>Senior</v>
      </c>
      <c r="F8636">
        <v>75</v>
      </c>
      <c r="G8636" s="1">
        <v>44624</v>
      </c>
      <c r="H8636" s="1" t="str">
        <f>TEXT(Vrinda_Store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 t="str">
        <f>IF(Vrinda_Store[[#This Row],[Age]]&gt;50,"Senior",IF(Vrinda_Store[[#This Row],[Age]]&gt;=30,"Adult","Tenager"))</f>
        <v>Senior</v>
      </c>
      <c r="F8637">
        <v>67</v>
      </c>
      <c r="G8637" s="1">
        <v>44624</v>
      </c>
      <c r="H8637" s="1" t="str">
        <f>TEXT(Vrinda_Store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 t="str">
        <f>IF(Vrinda_Store[[#This Row],[Age]]&gt;50,"Senior",IF(Vrinda_Store[[#This Row],[Age]]&gt;=30,"Adult","Tenager"))</f>
        <v>Adult</v>
      </c>
      <c r="F8638">
        <v>33</v>
      </c>
      <c r="G8638" s="1">
        <v>44624</v>
      </c>
      <c r="H8638" s="1" t="str">
        <f>TEXT(Vrinda_Store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 t="str">
        <f>IF(Vrinda_Store[[#This Row],[Age]]&gt;50,"Senior",IF(Vrinda_Store[[#This Row],[Age]]&gt;=30,"Adult","Tenager"))</f>
        <v>Adult</v>
      </c>
      <c r="F8639">
        <v>32</v>
      </c>
      <c r="G8639" s="1">
        <v>44624</v>
      </c>
      <c r="H8639" s="1" t="str">
        <f>TEXT(Vrinda_Store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 t="str">
        <f>IF(Vrinda_Store[[#This Row],[Age]]&gt;50,"Senior",IF(Vrinda_Store[[#This Row],[Age]]&gt;=30,"Adult","Tenager"))</f>
        <v>Adult</v>
      </c>
      <c r="F8640">
        <v>40</v>
      </c>
      <c r="G8640" s="1">
        <v>44624</v>
      </c>
      <c r="H8640" s="1" t="str">
        <f>TEXT(Vrinda_Store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 t="str">
        <f>IF(Vrinda_Store[[#This Row],[Age]]&gt;50,"Senior",IF(Vrinda_Store[[#This Row],[Age]]&gt;=30,"Adult","Tenager"))</f>
        <v>Adult</v>
      </c>
      <c r="F8641">
        <v>31</v>
      </c>
      <c r="G8641" s="1">
        <v>44624</v>
      </c>
      <c r="H8641" s="1" t="str">
        <f>TEXT(Vrinda_Store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 t="str">
        <f>IF(Vrinda_Store[[#This Row],[Age]]&gt;50,"Senior",IF(Vrinda_Store[[#This Row],[Age]]&gt;=30,"Adult","Tenager"))</f>
        <v>Adult</v>
      </c>
      <c r="F8642">
        <v>42</v>
      </c>
      <c r="G8642" s="1">
        <v>44624</v>
      </c>
      <c r="H8642" s="1" t="str">
        <f>TEXT(Vrinda_Store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 t="str">
        <f>IF(Vrinda_Store[[#This Row],[Age]]&gt;50,"Senior",IF(Vrinda_Store[[#This Row],[Age]]&gt;=30,"Adult","Tenager"))</f>
        <v>Adult</v>
      </c>
      <c r="F8643">
        <v>46</v>
      </c>
      <c r="G8643" s="1">
        <v>44624</v>
      </c>
      <c r="H8643" s="1" t="str">
        <f>TEXT(Vrinda_Store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 t="str">
        <f>IF(Vrinda_Store[[#This Row],[Age]]&gt;50,"Senior",IF(Vrinda_Store[[#This Row],[Age]]&gt;=30,"Adult","Tenager"))</f>
        <v>Adult</v>
      </c>
      <c r="F8644">
        <v>41</v>
      </c>
      <c r="G8644" s="1">
        <v>44624</v>
      </c>
      <c r="H8644" s="1" t="str">
        <f>TEXT(Vrinda_Store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 t="str">
        <f>IF(Vrinda_Store[[#This Row],[Age]]&gt;50,"Senior",IF(Vrinda_Store[[#This Row],[Age]]&gt;=30,"Adult","Tenager"))</f>
        <v>Senior</v>
      </c>
      <c r="F8645">
        <v>58</v>
      </c>
      <c r="G8645" s="1">
        <v>44624</v>
      </c>
      <c r="H8645" s="1" t="str">
        <f>TEXT(Vrinda_Store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 t="str">
        <f>IF(Vrinda_Store[[#This Row],[Age]]&gt;50,"Senior",IF(Vrinda_Store[[#This Row],[Age]]&gt;=30,"Adult","Tenager"))</f>
        <v>Adult</v>
      </c>
      <c r="F8646">
        <v>32</v>
      </c>
      <c r="G8646" s="1">
        <v>44624</v>
      </c>
      <c r="H8646" s="1" t="str">
        <f>TEXT(Vrinda_Store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 t="str">
        <f>IF(Vrinda_Store[[#This Row],[Age]]&gt;50,"Senior",IF(Vrinda_Store[[#This Row],[Age]]&gt;=30,"Adult","Tenager"))</f>
        <v>Adult</v>
      </c>
      <c r="F8647">
        <v>41</v>
      </c>
      <c r="G8647" s="1">
        <v>44624</v>
      </c>
      <c r="H8647" s="1" t="str">
        <f>TEXT(Vrinda_Store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 t="str">
        <f>IF(Vrinda_Store[[#This Row],[Age]]&gt;50,"Senior",IF(Vrinda_Store[[#This Row],[Age]]&gt;=30,"Adult","Tenager"))</f>
        <v>Tenager</v>
      </c>
      <c r="F8648">
        <v>29</v>
      </c>
      <c r="G8648" s="1">
        <v>44624</v>
      </c>
      <c r="H8648" s="1" t="str">
        <f>TEXT(Vrinda_Store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 t="str">
        <f>IF(Vrinda_Store[[#This Row],[Age]]&gt;50,"Senior",IF(Vrinda_Store[[#This Row],[Age]]&gt;=30,"Adult","Tenager"))</f>
        <v>Adult</v>
      </c>
      <c r="F8649">
        <v>46</v>
      </c>
      <c r="G8649" s="1">
        <v>44624</v>
      </c>
      <c r="H8649" s="1" t="str">
        <f>TEXT(Vrinda_Store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 t="str">
        <f>IF(Vrinda_Store[[#This Row],[Age]]&gt;50,"Senior",IF(Vrinda_Store[[#This Row],[Age]]&gt;=30,"Adult","Tenager"))</f>
        <v>Adult</v>
      </c>
      <c r="F8650">
        <v>36</v>
      </c>
      <c r="G8650" s="1">
        <v>44624</v>
      </c>
      <c r="H8650" s="1" t="str">
        <f>TEXT(Vrinda_Store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 t="str">
        <f>IF(Vrinda_Store[[#This Row],[Age]]&gt;50,"Senior",IF(Vrinda_Store[[#This Row],[Age]]&gt;=30,"Adult","Tenager"))</f>
        <v>Senior</v>
      </c>
      <c r="F8651">
        <v>69</v>
      </c>
      <c r="G8651" s="1">
        <v>44624</v>
      </c>
      <c r="H8651" s="1" t="str">
        <f>TEXT(Vrinda_Store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 t="str">
        <f>IF(Vrinda_Store[[#This Row],[Age]]&gt;50,"Senior",IF(Vrinda_Store[[#This Row],[Age]]&gt;=30,"Adult","Tenager"))</f>
        <v>Tenager</v>
      </c>
      <c r="F8652">
        <v>21</v>
      </c>
      <c r="G8652" s="1">
        <v>44624</v>
      </c>
      <c r="H8652" s="1" t="str">
        <f>TEXT(Vrinda_Store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 t="str">
        <f>IF(Vrinda_Store[[#This Row],[Age]]&gt;50,"Senior",IF(Vrinda_Store[[#This Row],[Age]]&gt;=30,"Adult","Tenager"))</f>
        <v>Senior</v>
      </c>
      <c r="F8653">
        <v>66</v>
      </c>
      <c r="G8653" s="1">
        <v>44624</v>
      </c>
      <c r="H8653" s="1" t="str">
        <f>TEXT(Vrinda_Store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 t="str">
        <f>IF(Vrinda_Store[[#This Row],[Age]]&gt;50,"Senior",IF(Vrinda_Store[[#This Row],[Age]]&gt;=30,"Adult","Tenager"))</f>
        <v>Adult</v>
      </c>
      <c r="F8654">
        <v>44</v>
      </c>
      <c r="G8654" s="1">
        <v>44624</v>
      </c>
      <c r="H8654" s="1" t="str">
        <f>TEXT(Vrinda_Store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 t="str">
        <f>IF(Vrinda_Store[[#This Row],[Age]]&gt;50,"Senior",IF(Vrinda_Store[[#This Row],[Age]]&gt;=30,"Adult","Tenager"))</f>
        <v>Tenager</v>
      </c>
      <c r="F8655">
        <v>28</v>
      </c>
      <c r="G8655" s="1">
        <v>44624</v>
      </c>
      <c r="H8655" s="1" t="str">
        <f>TEXT(Vrinda_Store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 t="str">
        <f>IF(Vrinda_Store[[#This Row],[Age]]&gt;50,"Senior",IF(Vrinda_Store[[#This Row],[Age]]&gt;=30,"Adult","Tenager"))</f>
        <v>Tenager</v>
      </c>
      <c r="F8656">
        <v>28</v>
      </c>
      <c r="G8656" s="1">
        <v>44624</v>
      </c>
      <c r="H8656" s="1" t="str">
        <f>TEXT(Vrinda_Store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 t="str">
        <f>IF(Vrinda_Store[[#This Row],[Age]]&gt;50,"Senior",IF(Vrinda_Store[[#This Row],[Age]]&gt;=30,"Adult","Tenager"))</f>
        <v>Senior</v>
      </c>
      <c r="F8657">
        <v>75</v>
      </c>
      <c r="G8657" s="1">
        <v>44624</v>
      </c>
      <c r="H8657" s="1" t="str">
        <f>TEXT(Vrinda_Store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 t="str">
        <f>IF(Vrinda_Store[[#This Row],[Age]]&gt;50,"Senior",IF(Vrinda_Store[[#This Row],[Age]]&gt;=30,"Adult","Tenager"))</f>
        <v>Adult</v>
      </c>
      <c r="F8658">
        <v>48</v>
      </c>
      <c r="G8658" s="1">
        <v>44624</v>
      </c>
      <c r="H8658" s="1" t="str">
        <f>TEXT(Vrinda_Store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 t="str">
        <f>IF(Vrinda_Store[[#This Row],[Age]]&gt;50,"Senior",IF(Vrinda_Store[[#This Row],[Age]]&gt;=30,"Adult","Tenager"))</f>
        <v>Tenager</v>
      </c>
      <c r="F8659">
        <v>25</v>
      </c>
      <c r="G8659" s="1">
        <v>44624</v>
      </c>
      <c r="H8659" s="1" t="str">
        <f>TEXT(Vrinda_Store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 t="str">
        <f>IF(Vrinda_Store[[#This Row],[Age]]&gt;50,"Senior",IF(Vrinda_Store[[#This Row],[Age]]&gt;=30,"Adult","Tenager"))</f>
        <v>Tenager</v>
      </c>
      <c r="F8660">
        <v>22</v>
      </c>
      <c r="G8660" s="1">
        <v>44624</v>
      </c>
      <c r="H8660" s="1" t="str">
        <f>TEXT(Vrinda_Store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 t="str">
        <f>IF(Vrinda_Store[[#This Row],[Age]]&gt;50,"Senior",IF(Vrinda_Store[[#This Row],[Age]]&gt;=30,"Adult","Tenager"))</f>
        <v>Tenager</v>
      </c>
      <c r="F8661">
        <v>28</v>
      </c>
      <c r="G8661" s="1">
        <v>44624</v>
      </c>
      <c r="H8661" s="1" t="str">
        <f>TEXT(Vrinda_Store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 t="str">
        <f>IF(Vrinda_Store[[#This Row],[Age]]&gt;50,"Senior",IF(Vrinda_Store[[#This Row],[Age]]&gt;=30,"Adult","Tenager"))</f>
        <v>Senior</v>
      </c>
      <c r="F8662">
        <v>58</v>
      </c>
      <c r="G8662" s="1">
        <v>44624</v>
      </c>
      <c r="H8662" s="1" t="str">
        <f>TEXT(Vrinda_Store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 t="str">
        <f>IF(Vrinda_Store[[#This Row],[Age]]&gt;50,"Senior",IF(Vrinda_Store[[#This Row],[Age]]&gt;=30,"Adult","Tenager"))</f>
        <v>Adult</v>
      </c>
      <c r="F8663">
        <v>31</v>
      </c>
      <c r="G8663" s="1">
        <v>44624</v>
      </c>
      <c r="H8663" s="1" t="str">
        <f>TEXT(Vrinda_Store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 t="str">
        <f>IF(Vrinda_Store[[#This Row],[Age]]&gt;50,"Senior",IF(Vrinda_Store[[#This Row],[Age]]&gt;=30,"Adult","Tenager"))</f>
        <v>Senior</v>
      </c>
      <c r="F8664">
        <v>52</v>
      </c>
      <c r="G8664" s="1">
        <v>44624</v>
      </c>
      <c r="H8664" s="1" t="str">
        <f>TEXT(Vrinda_Store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 t="str">
        <f>IF(Vrinda_Store[[#This Row],[Age]]&gt;50,"Senior",IF(Vrinda_Store[[#This Row],[Age]]&gt;=30,"Adult","Tenager"))</f>
        <v>Adult</v>
      </c>
      <c r="F8665">
        <v>40</v>
      </c>
      <c r="G8665" s="1">
        <v>44624</v>
      </c>
      <c r="H8665" s="1" t="str">
        <f>TEXT(Vrinda_Store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 t="str">
        <f>IF(Vrinda_Store[[#This Row],[Age]]&gt;50,"Senior",IF(Vrinda_Store[[#This Row],[Age]]&gt;=30,"Adult","Tenager"))</f>
        <v>Adult</v>
      </c>
      <c r="F8666">
        <v>44</v>
      </c>
      <c r="G8666" s="1">
        <v>44624</v>
      </c>
      <c r="H8666" s="1" t="str">
        <f>TEXT(Vrinda_Store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 t="str">
        <f>IF(Vrinda_Store[[#This Row],[Age]]&gt;50,"Senior",IF(Vrinda_Store[[#This Row],[Age]]&gt;=30,"Adult","Tenager"))</f>
        <v>Adult</v>
      </c>
      <c r="F8667">
        <v>47</v>
      </c>
      <c r="G8667" s="1">
        <v>44624</v>
      </c>
      <c r="H8667" s="1" t="str">
        <f>TEXT(Vrinda_Store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 t="str">
        <f>IF(Vrinda_Store[[#This Row],[Age]]&gt;50,"Senior",IF(Vrinda_Store[[#This Row],[Age]]&gt;=30,"Adult","Tenager"))</f>
        <v>Tenager</v>
      </c>
      <c r="F8668">
        <v>29</v>
      </c>
      <c r="G8668" s="1">
        <v>44624</v>
      </c>
      <c r="H8668" s="1" t="str">
        <f>TEXT(Vrinda_Store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 t="str">
        <f>IF(Vrinda_Store[[#This Row],[Age]]&gt;50,"Senior",IF(Vrinda_Store[[#This Row],[Age]]&gt;=30,"Adult","Tenager"))</f>
        <v>Adult</v>
      </c>
      <c r="F8669">
        <v>31</v>
      </c>
      <c r="G8669" s="1">
        <v>44624</v>
      </c>
      <c r="H8669" s="1" t="str">
        <f>TEXT(Vrinda_Store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 t="str">
        <f>IF(Vrinda_Store[[#This Row],[Age]]&gt;50,"Senior",IF(Vrinda_Store[[#This Row],[Age]]&gt;=30,"Adult","Tenager"))</f>
        <v>Adult</v>
      </c>
      <c r="F8670">
        <v>43</v>
      </c>
      <c r="G8670" s="1">
        <v>44624</v>
      </c>
      <c r="H8670" s="1" t="str">
        <f>TEXT(Vrinda_Store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 t="str">
        <f>IF(Vrinda_Store[[#This Row],[Age]]&gt;50,"Senior",IF(Vrinda_Store[[#This Row],[Age]]&gt;=30,"Adult","Tenager"))</f>
        <v>Tenager</v>
      </c>
      <c r="F8671">
        <v>28</v>
      </c>
      <c r="G8671" s="1">
        <v>44624</v>
      </c>
      <c r="H8671" s="1" t="str">
        <f>TEXT(Vrinda_Store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 t="str">
        <f>IF(Vrinda_Store[[#This Row],[Age]]&gt;50,"Senior",IF(Vrinda_Store[[#This Row],[Age]]&gt;=30,"Adult","Tenager"))</f>
        <v>Senior</v>
      </c>
      <c r="F8672">
        <v>71</v>
      </c>
      <c r="G8672" s="1">
        <v>44624</v>
      </c>
      <c r="H8672" s="1" t="str">
        <f>TEXT(Vrinda_Store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 t="str">
        <f>IF(Vrinda_Store[[#This Row],[Age]]&gt;50,"Senior",IF(Vrinda_Store[[#This Row],[Age]]&gt;=30,"Adult","Tenager"))</f>
        <v>Adult</v>
      </c>
      <c r="F8673">
        <v>43</v>
      </c>
      <c r="G8673" s="1">
        <v>44624</v>
      </c>
      <c r="H8673" s="1" t="str">
        <f>TEXT(Vrinda_Store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 t="str">
        <f>IF(Vrinda_Store[[#This Row],[Age]]&gt;50,"Senior",IF(Vrinda_Store[[#This Row],[Age]]&gt;=30,"Adult","Tenager"))</f>
        <v>Tenager</v>
      </c>
      <c r="F8674">
        <v>28</v>
      </c>
      <c r="G8674" s="1">
        <v>44624</v>
      </c>
      <c r="H8674" s="1" t="str">
        <f>TEXT(Vrinda_Store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 t="str">
        <f>IF(Vrinda_Store[[#This Row],[Age]]&gt;50,"Senior",IF(Vrinda_Store[[#This Row],[Age]]&gt;=30,"Adult","Tenager"))</f>
        <v>Adult</v>
      </c>
      <c r="F8675">
        <v>31</v>
      </c>
      <c r="G8675" s="1">
        <v>44624</v>
      </c>
      <c r="H8675" s="1" t="str">
        <f>TEXT(Vrinda_Store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 t="str">
        <f>IF(Vrinda_Store[[#This Row],[Age]]&gt;50,"Senior",IF(Vrinda_Store[[#This Row],[Age]]&gt;=30,"Adult","Tenager"))</f>
        <v>Senior</v>
      </c>
      <c r="F8676">
        <v>70</v>
      </c>
      <c r="G8676" s="1">
        <v>44624</v>
      </c>
      <c r="H8676" s="1" t="str">
        <f>TEXT(Vrinda_Store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 t="str">
        <f>IF(Vrinda_Store[[#This Row],[Age]]&gt;50,"Senior",IF(Vrinda_Store[[#This Row],[Age]]&gt;=30,"Adult","Tenager"))</f>
        <v>Tenager</v>
      </c>
      <c r="F8677">
        <v>18</v>
      </c>
      <c r="G8677" s="1">
        <v>44624</v>
      </c>
      <c r="H8677" s="1" t="str">
        <f>TEXT(Vrinda_Store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 t="str">
        <f>IF(Vrinda_Store[[#This Row],[Age]]&gt;50,"Senior",IF(Vrinda_Store[[#This Row],[Age]]&gt;=30,"Adult","Tenager"))</f>
        <v>Adult</v>
      </c>
      <c r="F8678">
        <v>41</v>
      </c>
      <c r="G8678" s="1">
        <v>44624</v>
      </c>
      <c r="H8678" s="1" t="str">
        <f>TEXT(Vrinda_Store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 t="str">
        <f>IF(Vrinda_Store[[#This Row],[Age]]&gt;50,"Senior",IF(Vrinda_Store[[#This Row],[Age]]&gt;=30,"Adult","Tenager"))</f>
        <v>Adult</v>
      </c>
      <c r="F8679">
        <v>31</v>
      </c>
      <c r="G8679" s="1">
        <v>44624</v>
      </c>
      <c r="H8679" s="1" t="str">
        <f>TEXT(Vrinda_Store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 t="str">
        <f>IF(Vrinda_Store[[#This Row],[Age]]&gt;50,"Senior",IF(Vrinda_Store[[#This Row],[Age]]&gt;=30,"Adult","Tenager"))</f>
        <v>Tenager</v>
      </c>
      <c r="F8680">
        <v>21</v>
      </c>
      <c r="G8680" s="1">
        <v>44624</v>
      </c>
      <c r="H8680" s="1" t="str">
        <f>TEXT(Vrinda_Store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 t="str">
        <f>IF(Vrinda_Store[[#This Row],[Age]]&gt;50,"Senior",IF(Vrinda_Store[[#This Row],[Age]]&gt;=30,"Adult","Tenager"))</f>
        <v>Adult</v>
      </c>
      <c r="F8681">
        <v>45</v>
      </c>
      <c r="G8681" s="1">
        <v>44624</v>
      </c>
      <c r="H8681" s="1" t="str">
        <f>TEXT(Vrinda_Store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 t="str">
        <f>IF(Vrinda_Store[[#This Row],[Age]]&gt;50,"Senior",IF(Vrinda_Store[[#This Row],[Age]]&gt;=30,"Adult","Tenager"))</f>
        <v>Adult</v>
      </c>
      <c r="F8682">
        <v>33</v>
      </c>
      <c r="G8682" s="1">
        <v>44624</v>
      </c>
      <c r="H8682" s="1" t="str">
        <f>TEXT(Vrinda_Store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 t="str">
        <f>IF(Vrinda_Store[[#This Row],[Age]]&gt;50,"Senior",IF(Vrinda_Store[[#This Row],[Age]]&gt;=30,"Adult","Tenager"))</f>
        <v>Adult</v>
      </c>
      <c r="F8683">
        <v>40</v>
      </c>
      <c r="G8683" s="1">
        <v>44624</v>
      </c>
      <c r="H8683" s="1" t="str">
        <f>TEXT(Vrinda_Store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 t="str">
        <f>IF(Vrinda_Store[[#This Row],[Age]]&gt;50,"Senior",IF(Vrinda_Store[[#This Row],[Age]]&gt;=30,"Adult","Tenager"))</f>
        <v>Senior</v>
      </c>
      <c r="F8684">
        <v>58</v>
      </c>
      <c r="G8684" s="1">
        <v>44624</v>
      </c>
      <c r="H8684" s="1" t="str">
        <f>TEXT(Vrinda_Store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 t="str">
        <f>IF(Vrinda_Store[[#This Row],[Age]]&gt;50,"Senior",IF(Vrinda_Store[[#This Row],[Age]]&gt;=30,"Adult","Tenager"))</f>
        <v>Adult</v>
      </c>
      <c r="F8685">
        <v>49</v>
      </c>
      <c r="G8685" s="1">
        <v>44624</v>
      </c>
      <c r="H8685" s="1" t="str">
        <f>TEXT(Vrinda_Store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 t="str">
        <f>IF(Vrinda_Store[[#This Row],[Age]]&gt;50,"Senior",IF(Vrinda_Store[[#This Row],[Age]]&gt;=30,"Adult","Tenager"))</f>
        <v>Adult</v>
      </c>
      <c r="F8686">
        <v>44</v>
      </c>
      <c r="G8686" s="1">
        <v>44624</v>
      </c>
      <c r="H8686" s="1" t="str">
        <f>TEXT(Vrinda_Store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 t="str">
        <f>IF(Vrinda_Store[[#This Row],[Age]]&gt;50,"Senior",IF(Vrinda_Store[[#This Row],[Age]]&gt;=30,"Adult","Tenager"))</f>
        <v>Adult</v>
      </c>
      <c r="F8687">
        <v>40</v>
      </c>
      <c r="G8687" s="1">
        <v>44624</v>
      </c>
      <c r="H8687" s="1" t="str">
        <f>TEXT(Vrinda_Store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 t="str">
        <f>IF(Vrinda_Store[[#This Row],[Age]]&gt;50,"Senior",IF(Vrinda_Store[[#This Row],[Age]]&gt;=30,"Adult","Tenager"))</f>
        <v>Tenager</v>
      </c>
      <c r="F8688">
        <v>20</v>
      </c>
      <c r="G8688" s="1">
        <v>44624</v>
      </c>
      <c r="H8688" s="1" t="str">
        <f>TEXT(Vrinda_Store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 t="str">
        <f>IF(Vrinda_Store[[#This Row],[Age]]&gt;50,"Senior",IF(Vrinda_Store[[#This Row],[Age]]&gt;=30,"Adult","Tenager"))</f>
        <v>Tenager</v>
      </c>
      <c r="F8689">
        <v>23</v>
      </c>
      <c r="G8689" s="1">
        <v>44624</v>
      </c>
      <c r="H8689" s="1" t="str">
        <f>TEXT(Vrinda_Store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 t="str">
        <f>IF(Vrinda_Store[[#This Row],[Age]]&gt;50,"Senior",IF(Vrinda_Store[[#This Row],[Age]]&gt;=30,"Adult","Tenager"))</f>
        <v>Adult</v>
      </c>
      <c r="F8690">
        <v>37</v>
      </c>
      <c r="G8690" s="1">
        <v>44624</v>
      </c>
      <c r="H8690" s="1" t="str">
        <f>TEXT(Vrinda_Store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 t="str">
        <f>IF(Vrinda_Store[[#This Row],[Age]]&gt;50,"Senior",IF(Vrinda_Store[[#This Row],[Age]]&gt;=30,"Adult","Tenager"))</f>
        <v>Adult</v>
      </c>
      <c r="F8691">
        <v>36</v>
      </c>
      <c r="G8691" s="1">
        <v>44624</v>
      </c>
      <c r="H8691" s="1" t="str">
        <f>TEXT(Vrinda_Store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 t="str">
        <f>IF(Vrinda_Store[[#This Row],[Age]]&gt;50,"Senior",IF(Vrinda_Store[[#This Row],[Age]]&gt;=30,"Adult","Tenager"))</f>
        <v>Adult</v>
      </c>
      <c r="F8692">
        <v>44</v>
      </c>
      <c r="G8692" s="1">
        <v>44624</v>
      </c>
      <c r="H8692" s="1" t="str">
        <f>TEXT(Vrinda_Store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 t="str">
        <f>IF(Vrinda_Store[[#This Row],[Age]]&gt;50,"Senior",IF(Vrinda_Store[[#This Row],[Age]]&gt;=30,"Adult","Tenager"))</f>
        <v>Adult</v>
      </c>
      <c r="F8693">
        <v>41</v>
      </c>
      <c r="G8693" s="1">
        <v>44624</v>
      </c>
      <c r="H8693" s="1" t="str">
        <f>TEXT(Vrinda_Store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 t="str">
        <f>IF(Vrinda_Store[[#This Row],[Age]]&gt;50,"Senior",IF(Vrinda_Store[[#This Row],[Age]]&gt;=30,"Adult","Tenager"))</f>
        <v>Adult</v>
      </c>
      <c r="F8694">
        <v>46</v>
      </c>
      <c r="G8694" s="1">
        <v>44624</v>
      </c>
      <c r="H8694" s="1" t="str">
        <f>TEXT(Vrinda_Store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 t="str">
        <f>IF(Vrinda_Store[[#This Row],[Age]]&gt;50,"Senior",IF(Vrinda_Store[[#This Row],[Age]]&gt;=30,"Adult","Tenager"))</f>
        <v>Adult</v>
      </c>
      <c r="F8695">
        <v>49</v>
      </c>
      <c r="G8695" s="1">
        <v>44624</v>
      </c>
      <c r="H8695" s="1" t="str">
        <f>TEXT(Vrinda_Store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 t="str">
        <f>IF(Vrinda_Store[[#This Row],[Age]]&gt;50,"Senior",IF(Vrinda_Store[[#This Row],[Age]]&gt;=30,"Adult","Tenager"))</f>
        <v>Senior</v>
      </c>
      <c r="F8696">
        <v>55</v>
      </c>
      <c r="G8696" s="1">
        <v>44624</v>
      </c>
      <c r="H8696" s="1" t="str">
        <f>TEXT(Vrinda_Store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 t="str">
        <f>IF(Vrinda_Store[[#This Row],[Age]]&gt;50,"Senior",IF(Vrinda_Store[[#This Row],[Age]]&gt;=30,"Adult","Tenager"))</f>
        <v>Tenager</v>
      </c>
      <c r="F8697">
        <v>29</v>
      </c>
      <c r="G8697" s="1">
        <v>44624</v>
      </c>
      <c r="H8697" s="1" t="str">
        <f>TEXT(Vrinda_Store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 t="str">
        <f>IF(Vrinda_Store[[#This Row],[Age]]&gt;50,"Senior",IF(Vrinda_Store[[#This Row],[Age]]&gt;=30,"Adult","Tenager"))</f>
        <v>Senior</v>
      </c>
      <c r="F8698">
        <v>52</v>
      </c>
      <c r="G8698" s="1">
        <v>44624</v>
      </c>
      <c r="H8698" s="1" t="str">
        <f>TEXT(Vrinda_Store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 t="str">
        <f>IF(Vrinda_Store[[#This Row],[Age]]&gt;50,"Senior",IF(Vrinda_Store[[#This Row],[Age]]&gt;=30,"Adult","Tenager"))</f>
        <v>Tenager</v>
      </c>
      <c r="F8699">
        <v>28</v>
      </c>
      <c r="G8699" s="1">
        <v>44624</v>
      </c>
      <c r="H8699" s="1" t="str">
        <f>TEXT(Vrinda_Store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 t="str">
        <f>IF(Vrinda_Store[[#This Row],[Age]]&gt;50,"Senior",IF(Vrinda_Store[[#This Row],[Age]]&gt;=30,"Adult","Tenager"))</f>
        <v>Tenager</v>
      </c>
      <c r="F8700">
        <v>18</v>
      </c>
      <c r="G8700" s="1">
        <v>44624</v>
      </c>
      <c r="H8700" s="1" t="str">
        <f>TEXT(Vrinda_Store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 t="str">
        <f>IF(Vrinda_Store[[#This Row],[Age]]&gt;50,"Senior",IF(Vrinda_Store[[#This Row],[Age]]&gt;=30,"Adult","Tenager"))</f>
        <v>Tenager</v>
      </c>
      <c r="F8701">
        <v>24</v>
      </c>
      <c r="G8701" s="1">
        <v>44624</v>
      </c>
      <c r="H8701" s="1" t="str">
        <f>TEXT(Vrinda_Store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 t="str">
        <f>IF(Vrinda_Store[[#This Row],[Age]]&gt;50,"Senior",IF(Vrinda_Store[[#This Row],[Age]]&gt;=30,"Adult","Tenager"))</f>
        <v>Adult</v>
      </c>
      <c r="F8702">
        <v>48</v>
      </c>
      <c r="G8702" s="1">
        <v>44624</v>
      </c>
      <c r="H8702" s="1" t="str">
        <f>TEXT(Vrinda_Store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 t="str">
        <f>IF(Vrinda_Store[[#This Row],[Age]]&gt;50,"Senior",IF(Vrinda_Store[[#This Row],[Age]]&gt;=30,"Adult","Tenager"))</f>
        <v>Tenager</v>
      </c>
      <c r="F8703">
        <v>22</v>
      </c>
      <c r="G8703" s="1">
        <v>44624</v>
      </c>
      <c r="H8703" s="1" t="str">
        <f>TEXT(Vrinda_Store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 t="str">
        <f>IF(Vrinda_Store[[#This Row],[Age]]&gt;50,"Senior",IF(Vrinda_Store[[#This Row],[Age]]&gt;=30,"Adult","Tenager"))</f>
        <v>Adult</v>
      </c>
      <c r="F8704">
        <v>42</v>
      </c>
      <c r="G8704" s="1">
        <v>44624</v>
      </c>
      <c r="H8704" s="1" t="str">
        <f>TEXT(Vrinda_Store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 t="str">
        <f>IF(Vrinda_Store[[#This Row],[Age]]&gt;50,"Senior",IF(Vrinda_Store[[#This Row],[Age]]&gt;=30,"Adult","Tenager"))</f>
        <v>Adult</v>
      </c>
      <c r="F8705">
        <v>36</v>
      </c>
      <c r="G8705" s="1">
        <v>44624</v>
      </c>
      <c r="H8705" s="1" t="str">
        <f>TEXT(Vrinda_Store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 t="str">
        <f>IF(Vrinda_Store[[#This Row],[Age]]&gt;50,"Senior",IF(Vrinda_Store[[#This Row],[Age]]&gt;=30,"Adult","Tenager"))</f>
        <v>Adult</v>
      </c>
      <c r="F8706">
        <v>39</v>
      </c>
      <c r="G8706" s="1">
        <v>44624</v>
      </c>
      <c r="H8706" s="1" t="str">
        <f>TEXT(Vrinda_Store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 t="str">
        <f>IF(Vrinda_Store[[#This Row],[Age]]&gt;50,"Senior",IF(Vrinda_Store[[#This Row],[Age]]&gt;=30,"Adult","Tenager"))</f>
        <v>Adult</v>
      </c>
      <c r="F8707">
        <v>39</v>
      </c>
      <c r="G8707" s="1">
        <v>44624</v>
      </c>
      <c r="H8707" s="1" t="str">
        <f>TEXT(Vrinda_Store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 t="str">
        <f>IF(Vrinda_Store[[#This Row],[Age]]&gt;50,"Senior",IF(Vrinda_Store[[#This Row],[Age]]&gt;=30,"Adult","Tenager"))</f>
        <v>Tenager</v>
      </c>
      <c r="F8708">
        <v>21</v>
      </c>
      <c r="G8708" s="1">
        <v>44624</v>
      </c>
      <c r="H8708" s="1" t="str">
        <f>TEXT(Vrinda_Store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 t="str">
        <f>IF(Vrinda_Store[[#This Row],[Age]]&gt;50,"Senior",IF(Vrinda_Store[[#This Row],[Age]]&gt;=30,"Adult","Tenager"))</f>
        <v>Adult</v>
      </c>
      <c r="F8709">
        <v>31</v>
      </c>
      <c r="G8709" s="1">
        <v>44624</v>
      </c>
      <c r="H8709" s="1" t="str">
        <f>TEXT(Vrinda_Store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 t="str">
        <f>IF(Vrinda_Store[[#This Row],[Age]]&gt;50,"Senior",IF(Vrinda_Store[[#This Row],[Age]]&gt;=30,"Adult","Tenager"))</f>
        <v>Tenager</v>
      </c>
      <c r="F8710">
        <v>19</v>
      </c>
      <c r="G8710" s="1">
        <v>44624</v>
      </c>
      <c r="H8710" s="1" t="str">
        <f>TEXT(Vrinda_Store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 t="str">
        <f>IF(Vrinda_Store[[#This Row],[Age]]&gt;50,"Senior",IF(Vrinda_Store[[#This Row],[Age]]&gt;=30,"Adult","Tenager"))</f>
        <v>Senior</v>
      </c>
      <c r="F8711">
        <v>56</v>
      </c>
      <c r="G8711" s="1">
        <v>44624</v>
      </c>
      <c r="H8711" s="1" t="str">
        <f>TEXT(Vrinda_Store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 t="str">
        <f>IF(Vrinda_Store[[#This Row],[Age]]&gt;50,"Senior",IF(Vrinda_Store[[#This Row],[Age]]&gt;=30,"Adult","Tenager"))</f>
        <v>Adult</v>
      </c>
      <c r="F8712">
        <v>40</v>
      </c>
      <c r="G8712" s="1">
        <v>44624</v>
      </c>
      <c r="H8712" s="1" t="str">
        <f>TEXT(Vrinda_Store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 t="str">
        <f>IF(Vrinda_Store[[#This Row],[Age]]&gt;50,"Senior",IF(Vrinda_Store[[#This Row],[Age]]&gt;=30,"Adult","Tenager"))</f>
        <v>Tenager</v>
      </c>
      <c r="F8713">
        <v>23</v>
      </c>
      <c r="G8713" s="1">
        <v>44624</v>
      </c>
      <c r="H8713" s="1" t="str">
        <f>TEXT(Vrinda_Store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 t="str">
        <f>IF(Vrinda_Store[[#This Row],[Age]]&gt;50,"Senior",IF(Vrinda_Store[[#This Row],[Age]]&gt;=30,"Adult","Tenager"))</f>
        <v>Adult</v>
      </c>
      <c r="F8714">
        <v>46</v>
      </c>
      <c r="G8714" s="1">
        <v>44624</v>
      </c>
      <c r="H8714" s="1" t="str">
        <f>TEXT(Vrinda_Store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 t="str">
        <f>IF(Vrinda_Store[[#This Row],[Age]]&gt;50,"Senior",IF(Vrinda_Store[[#This Row],[Age]]&gt;=30,"Adult","Tenager"))</f>
        <v>Adult</v>
      </c>
      <c r="F8715">
        <v>49</v>
      </c>
      <c r="G8715" s="1">
        <v>44624</v>
      </c>
      <c r="H8715" s="1" t="str">
        <f>TEXT(Vrinda_Store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 t="str">
        <f>IF(Vrinda_Store[[#This Row],[Age]]&gt;50,"Senior",IF(Vrinda_Store[[#This Row],[Age]]&gt;=30,"Adult","Tenager"))</f>
        <v>Adult</v>
      </c>
      <c r="F8716">
        <v>37</v>
      </c>
      <c r="G8716" s="1">
        <v>44624</v>
      </c>
      <c r="H8716" s="1" t="str">
        <f>TEXT(Vrinda_Store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 t="str">
        <f>IF(Vrinda_Store[[#This Row],[Age]]&gt;50,"Senior",IF(Vrinda_Store[[#This Row],[Age]]&gt;=30,"Adult","Tenager"))</f>
        <v>Tenager</v>
      </c>
      <c r="F8717">
        <v>28</v>
      </c>
      <c r="G8717" s="1">
        <v>44624</v>
      </c>
      <c r="H8717" s="1" t="str">
        <f>TEXT(Vrinda_Store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 t="str">
        <f>IF(Vrinda_Store[[#This Row],[Age]]&gt;50,"Senior",IF(Vrinda_Store[[#This Row],[Age]]&gt;=30,"Adult","Tenager"))</f>
        <v>Adult</v>
      </c>
      <c r="F8718">
        <v>32</v>
      </c>
      <c r="G8718" s="1">
        <v>44624</v>
      </c>
      <c r="H8718" s="1" t="str">
        <f>TEXT(Vrinda_Store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 t="str">
        <f>IF(Vrinda_Store[[#This Row],[Age]]&gt;50,"Senior",IF(Vrinda_Store[[#This Row],[Age]]&gt;=30,"Adult","Tenager"))</f>
        <v>Tenager</v>
      </c>
      <c r="F8719">
        <v>24</v>
      </c>
      <c r="G8719" s="1">
        <v>44624</v>
      </c>
      <c r="H8719" s="1" t="str">
        <f>TEXT(Vrinda_Store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 t="str">
        <f>IF(Vrinda_Store[[#This Row],[Age]]&gt;50,"Senior",IF(Vrinda_Store[[#This Row],[Age]]&gt;=30,"Adult","Tenager"))</f>
        <v>Adult</v>
      </c>
      <c r="F8720">
        <v>39</v>
      </c>
      <c r="G8720" s="1">
        <v>44624</v>
      </c>
      <c r="H8720" s="1" t="str">
        <f>TEXT(Vrinda_Store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 t="str">
        <f>IF(Vrinda_Store[[#This Row],[Age]]&gt;50,"Senior",IF(Vrinda_Store[[#This Row],[Age]]&gt;=30,"Adult","Tenager"))</f>
        <v>Tenager</v>
      </c>
      <c r="F8721">
        <v>24</v>
      </c>
      <c r="G8721" s="1">
        <v>44624</v>
      </c>
      <c r="H8721" s="1" t="str">
        <f>TEXT(Vrinda_Store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 t="str">
        <f>IF(Vrinda_Store[[#This Row],[Age]]&gt;50,"Senior",IF(Vrinda_Store[[#This Row],[Age]]&gt;=30,"Adult","Tenager"))</f>
        <v>Tenager</v>
      </c>
      <c r="F8722">
        <v>21</v>
      </c>
      <c r="G8722" s="1">
        <v>44624</v>
      </c>
      <c r="H8722" s="1" t="str">
        <f>TEXT(Vrinda_Store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 t="str">
        <f>IF(Vrinda_Store[[#This Row],[Age]]&gt;50,"Senior",IF(Vrinda_Store[[#This Row],[Age]]&gt;=30,"Adult","Tenager"))</f>
        <v>Adult</v>
      </c>
      <c r="F8723">
        <v>41</v>
      </c>
      <c r="G8723" s="1">
        <v>44624</v>
      </c>
      <c r="H8723" s="1" t="str">
        <f>TEXT(Vrinda_Store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 t="str">
        <f>IF(Vrinda_Store[[#This Row],[Age]]&gt;50,"Senior",IF(Vrinda_Store[[#This Row],[Age]]&gt;=30,"Adult","Tenager"))</f>
        <v>Adult</v>
      </c>
      <c r="F8724">
        <v>42</v>
      </c>
      <c r="G8724" s="1">
        <v>44624</v>
      </c>
      <c r="H8724" s="1" t="str">
        <f>TEXT(Vrinda_Store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 t="str">
        <f>IF(Vrinda_Store[[#This Row],[Age]]&gt;50,"Senior",IF(Vrinda_Store[[#This Row],[Age]]&gt;=30,"Adult","Tenager"))</f>
        <v>Adult</v>
      </c>
      <c r="F8725">
        <v>36</v>
      </c>
      <c r="G8725" s="1">
        <v>44624</v>
      </c>
      <c r="H8725" s="1" t="str">
        <f>TEXT(Vrinda_Store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 t="str">
        <f>IF(Vrinda_Store[[#This Row],[Age]]&gt;50,"Senior",IF(Vrinda_Store[[#This Row],[Age]]&gt;=30,"Adult","Tenager"))</f>
        <v>Adult</v>
      </c>
      <c r="F8726">
        <v>34</v>
      </c>
      <c r="G8726" s="1">
        <v>44624</v>
      </c>
      <c r="H8726" s="1" t="str">
        <f>TEXT(Vrinda_Store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 t="str">
        <f>IF(Vrinda_Store[[#This Row],[Age]]&gt;50,"Senior",IF(Vrinda_Store[[#This Row],[Age]]&gt;=30,"Adult","Tenager"))</f>
        <v>Adult</v>
      </c>
      <c r="F8727">
        <v>35</v>
      </c>
      <c r="G8727" s="1">
        <v>44624</v>
      </c>
      <c r="H8727" s="1" t="str">
        <f>TEXT(Vrinda_Store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 t="str">
        <f>IF(Vrinda_Store[[#This Row],[Age]]&gt;50,"Senior",IF(Vrinda_Store[[#This Row],[Age]]&gt;=30,"Adult","Tenager"))</f>
        <v>Tenager</v>
      </c>
      <c r="F8728">
        <v>21</v>
      </c>
      <c r="G8728" s="1">
        <v>44624</v>
      </c>
      <c r="H8728" s="1" t="str">
        <f>TEXT(Vrinda_Store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 t="str">
        <f>IF(Vrinda_Store[[#This Row],[Age]]&gt;50,"Senior",IF(Vrinda_Store[[#This Row],[Age]]&gt;=30,"Adult","Tenager"))</f>
        <v>Tenager</v>
      </c>
      <c r="F8729">
        <v>26</v>
      </c>
      <c r="G8729" s="1">
        <v>44624</v>
      </c>
      <c r="H8729" s="1" t="str">
        <f>TEXT(Vrinda_Store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 t="str">
        <f>IF(Vrinda_Store[[#This Row],[Age]]&gt;50,"Senior",IF(Vrinda_Store[[#This Row],[Age]]&gt;=30,"Adult","Tenager"))</f>
        <v>Adult</v>
      </c>
      <c r="F8730">
        <v>31</v>
      </c>
      <c r="G8730" s="1">
        <v>44624</v>
      </c>
      <c r="H8730" s="1" t="str">
        <f>TEXT(Vrinda_Store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 t="str">
        <f>IF(Vrinda_Store[[#This Row],[Age]]&gt;50,"Senior",IF(Vrinda_Store[[#This Row],[Age]]&gt;=30,"Adult","Tenager"))</f>
        <v>Senior</v>
      </c>
      <c r="F8731">
        <v>52</v>
      </c>
      <c r="G8731" s="1">
        <v>44624</v>
      </c>
      <c r="H8731" s="1" t="str">
        <f>TEXT(Vrinda_Store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 t="str">
        <f>IF(Vrinda_Store[[#This Row],[Age]]&gt;50,"Senior",IF(Vrinda_Store[[#This Row],[Age]]&gt;=30,"Adult","Tenager"))</f>
        <v>Adult</v>
      </c>
      <c r="F8732">
        <v>48</v>
      </c>
      <c r="G8732" s="1">
        <v>44624</v>
      </c>
      <c r="H8732" s="1" t="str">
        <f>TEXT(Vrinda_Store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 t="str">
        <f>IF(Vrinda_Store[[#This Row],[Age]]&gt;50,"Senior",IF(Vrinda_Store[[#This Row],[Age]]&gt;=30,"Adult","Tenager"))</f>
        <v>Adult</v>
      </c>
      <c r="F8733">
        <v>31</v>
      </c>
      <c r="G8733" s="1">
        <v>44624</v>
      </c>
      <c r="H8733" s="1" t="str">
        <f>TEXT(Vrinda_Store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 t="str">
        <f>IF(Vrinda_Store[[#This Row],[Age]]&gt;50,"Senior",IF(Vrinda_Store[[#This Row],[Age]]&gt;=30,"Adult","Tenager"))</f>
        <v>Tenager</v>
      </c>
      <c r="F8734">
        <v>29</v>
      </c>
      <c r="G8734" s="1">
        <v>44624</v>
      </c>
      <c r="H8734" s="1" t="str">
        <f>TEXT(Vrinda_Store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 t="str">
        <f>IF(Vrinda_Store[[#This Row],[Age]]&gt;50,"Senior",IF(Vrinda_Store[[#This Row],[Age]]&gt;=30,"Adult","Tenager"))</f>
        <v>Senior</v>
      </c>
      <c r="F8735">
        <v>73</v>
      </c>
      <c r="G8735" s="1">
        <v>44624</v>
      </c>
      <c r="H8735" s="1" t="str">
        <f>TEXT(Vrinda_Store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 t="str">
        <f>IF(Vrinda_Store[[#This Row],[Age]]&gt;50,"Senior",IF(Vrinda_Store[[#This Row],[Age]]&gt;=30,"Adult","Tenager"))</f>
        <v>Adult</v>
      </c>
      <c r="F8736">
        <v>30</v>
      </c>
      <c r="G8736" s="1">
        <v>44624</v>
      </c>
      <c r="H8736" s="1" t="str">
        <f>TEXT(Vrinda_Store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 t="str">
        <f>IF(Vrinda_Store[[#This Row],[Age]]&gt;50,"Senior",IF(Vrinda_Store[[#This Row],[Age]]&gt;=30,"Adult","Tenager"))</f>
        <v>Senior</v>
      </c>
      <c r="F8737">
        <v>75</v>
      </c>
      <c r="G8737" s="1">
        <v>44624</v>
      </c>
      <c r="H8737" s="1" t="str">
        <f>TEXT(Vrinda_Store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 t="str">
        <f>IF(Vrinda_Store[[#This Row],[Age]]&gt;50,"Senior",IF(Vrinda_Store[[#This Row],[Age]]&gt;=30,"Adult","Tenager"))</f>
        <v>Tenager</v>
      </c>
      <c r="F8738">
        <v>22</v>
      </c>
      <c r="G8738" s="1">
        <v>44624</v>
      </c>
      <c r="H8738" s="1" t="str">
        <f>TEXT(Vrinda_Store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 t="str">
        <f>IF(Vrinda_Store[[#This Row],[Age]]&gt;50,"Senior",IF(Vrinda_Store[[#This Row],[Age]]&gt;=30,"Adult","Tenager"))</f>
        <v>Adult</v>
      </c>
      <c r="F8739">
        <v>30</v>
      </c>
      <c r="G8739" s="1">
        <v>44624</v>
      </c>
      <c r="H8739" s="1" t="str">
        <f>TEXT(Vrinda_Store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 t="str">
        <f>IF(Vrinda_Store[[#This Row],[Age]]&gt;50,"Senior",IF(Vrinda_Store[[#This Row],[Age]]&gt;=30,"Adult","Tenager"))</f>
        <v>Tenager</v>
      </c>
      <c r="F8740">
        <v>23</v>
      </c>
      <c r="G8740" s="1">
        <v>44624</v>
      </c>
      <c r="H8740" s="1" t="str">
        <f>TEXT(Vrinda_Store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 t="str">
        <f>IF(Vrinda_Store[[#This Row],[Age]]&gt;50,"Senior",IF(Vrinda_Store[[#This Row],[Age]]&gt;=30,"Adult","Tenager"))</f>
        <v>Adult</v>
      </c>
      <c r="F8741">
        <v>43</v>
      </c>
      <c r="G8741" s="1">
        <v>44624</v>
      </c>
      <c r="H8741" s="1" t="str">
        <f>TEXT(Vrinda_Store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 t="str">
        <f>IF(Vrinda_Store[[#This Row],[Age]]&gt;50,"Senior",IF(Vrinda_Store[[#This Row],[Age]]&gt;=30,"Adult","Tenager"))</f>
        <v>Adult</v>
      </c>
      <c r="F8742">
        <v>38</v>
      </c>
      <c r="G8742" s="1">
        <v>44624</v>
      </c>
      <c r="H8742" s="1" t="str">
        <f>TEXT(Vrinda_Store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 t="str">
        <f>IF(Vrinda_Store[[#This Row],[Age]]&gt;50,"Senior",IF(Vrinda_Store[[#This Row],[Age]]&gt;=30,"Adult","Tenager"))</f>
        <v>Adult</v>
      </c>
      <c r="F8743">
        <v>47</v>
      </c>
      <c r="G8743" s="1">
        <v>44624</v>
      </c>
      <c r="H8743" s="1" t="str">
        <f>TEXT(Vrinda_Store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 t="str">
        <f>IF(Vrinda_Store[[#This Row],[Age]]&gt;50,"Senior",IF(Vrinda_Store[[#This Row],[Age]]&gt;=30,"Adult","Tenager"))</f>
        <v>Senior</v>
      </c>
      <c r="F8744">
        <v>57</v>
      </c>
      <c r="G8744" s="1">
        <v>44624</v>
      </c>
      <c r="H8744" s="1" t="str">
        <f>TEXT(Vrinda_Store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 t="str">
        <f>IF(Vrinda_Store[[#This Row],[Age]]&gt;50,"Senior",IF(Vrinda_Store[[#This Row],[Age]]&gt;=30,"Adult","Tenager"))</f>
        <v>Tenager</v>
      </c>
      <c r="F8745">
        <v>20</v>
      </c>
      <c r="G8745" s="1">
        <v>44624</v>
      </c>
      <c r="H8745" s="1" t="str">
        <f>TEXT(Vrinda_Store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 t="str">
        <f>IF(Vrinda_Store[[#This Row],[Age]]&gt;50,"Senior",IF(Vrinda_Store[[#This Row],[Age]]&gt;=30,"Adult","Tenager"))</f>
        <v>Tenager</v>
      </c>
      <c r="F8746">
        <v>27</v>
      </c>
      <c r="G8746" s="1">
        <v>44624</v>
      </c>
      <c r="H8746" s="1" t="str">
        <f>TEXT(Vrinda_Store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 t="str">
        <f>IF(Vrinda_Store[[#This Row],[Age]]&gt;50,"Senior",IF(Vrinda_Store[[#This Row],[Age]]&gt;=30,"Adult","Tenager"))</f>
        <v>Adult</v>
      </c>
      <c r="F8747">
        <v>44</v>
      </c>
      <c r="G8747" s="1">
        <v>44624</v>
      </c>
      <c r="H8747" s="1" t="str">
        <f>TEXT(Vrinda_Store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 t="str">
        <f>IF(Vrinda_Store[[#This Row],[Age]]&gt;50,"Senior",IF(Vrinda_Store[[#This Row],[Age]]&gt;=30,"Adult","Tenager"))</f>
        <v>Tenager</v>
      </c>
      <c r="F8748">
        <v>26</v>
      </c>
      <c r="G8748" s="1">
        <v>44624</v>
      </c>
      <c r="H8748" s="1" t="str">
        <f>TEXT(Vrinda_Store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 t="str">
        <f>IF(Vrinda_Store[[#This Row],[Age]]&gt;50,"Senior",IF(Vrinda_Store[[#This Row],[Age]]&gt;=30,"Adult","Tenager"))</f>
        <v>Senior</v>
      </c>
      <c r="F8749">
        <v>57</v>
      </c>
      <c r="G8749" s="1">
        <v>44624</v>
      </c>
      <c r="H8749" s="1" t="str">
        <f>TEXT(Vrinda_Store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 t="str">
        <f>IF(Vrinda_Store[[#This Row],[Age]]&gt;50,"Senior",IF(Vrinda_Store[[#This Row],[Age]]&gt;=30,"Adult","Tenager"))</f>
        <v>Adult</v>
      </c>
      <c r="F8750">
        <v>44</v>
      </c>
      <c r="G8750" s="1">
        <v>44624</v>
      </c>
      <c r="H8750" s="1" t="str">
        <f>TEXT(Vrinda_Store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 t="str">
        <f>IF(Vrinda_Store[[#This Row],[Age]]&gt;50,"Senior",IF(Vrinda_Store[[#This Row],[Age]]&gt;=30,"Adult","Tenager"))</f>
        <v>Adult</v>
      </c>
      <c r="F8751">
        <v>41</v>
      </c>
      <c r="G8751" s="1">
        <v>44624</v>
      </c>
      <c r="H8751" s="1" t="str">
        <f>TEXT(Vrinda_Store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 t="str">
        <f>IF(Vrinda_Store[[#This Row],[Age]]&gt;50,"Senior",IF(Vrinda_Store[[#This Row],[Age]]&gt;=30,"Adult","Tenager"))</f>
        <v>Senior</v>
      </c>
      <c r="F8752">
        <v>66</v>
      </c>
      <c r="G8752" s="1">
        <v>44624</v>
      </c>
      <c r="H8752" s="1" t="str">
        <f>TEXT(Vrinda_Store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 t="str">
        <f>IF(Vrinda_Store[[#This Row],[Age]]&gt;50,"Senior",IF(Vrinda_Store[[#This Row],[Age]]&gt;=30,"Adult","Tenager"))</f>
        <v>Adult</v>
      </c>
      <c r="F8753">
        <v>44</v>
      </c>
      <c r="G8753" s="1">
        <v>44624</v>
      </c>
      <c r="H8753" s="1" t="str">
        <f>TEXT(Vrinda_Store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 t="str">
        <f>IF(Vrinda_Store[[#This Row],[Age]]&gt;50,"Senior",IF(Vrinda_Store[[#This Row],[Age]]&gt;=30,"Adult","Tenager"))</f>
        <v>Tenager</v>
      </c>
      <c r="F8754">
        <v>19</v>
      </c>
      <c r="G8754" s="1">
        <v>44624</v>
      </c>
      <c r="H8754" s="1" t="str">
        <f>TEXT(Vrinda_Store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 t="str">
        <f>IF(Vrinda_Store[[#This Row],[Age]]&gt;50,"Senior",IF(Vrinda_Store[[#This Row],[Age]]&gt;=30,"Adult","Tenager"))</f>
        <v>Senior</v>
      </c>
      <c r="F8755">
        <v>60</v>
      </c>
      <c r="G8755" s="1">
        <v>44624</v>
      </c>
      <c r="H8755" s="1" t="str">
        <f>TEXT(Vrinda_Store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 t="str">
        <f>IF(Vrinda_Store[[#This Row],[Age]]&gt;50,"Senior",IF(Vrinda_Store[[#This Row],[Age]]&gt;=30,"Adult","Tenager"))</f>
        <v>Adult</v>
      </c>
      <c r="F8756">
        <v>41</v>
      </c>
      <c r="G8756" s="1">
        <v>44624</v>
      </c>
      <c r="H8756" s="1" t="str">
        <f>TEXT(Vrinda_Store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 t="str">
        <f>IF(Vrinda_Store[[#This Row],[Age]]&gt;50,"Senior",IF(Vrinda_Store[[#This Row],[Age]]&gt;=30,"Adult","Tenager"))</f>
        <v>Senior</v>
      </c>
      <c r="F8757">
        <v>55</v>
      </c>
      <c r="G8757" s="1">
        <v>44624</v>
      </c>
      <c r="H8757" s="1" t="str">
        <f>TEXT(Vrinda_Store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 t="str">
        <f>IF(Vrinda_Store[[#This Row],[Age]]&gt;50,"Senior",IF(Vrinda_Store[[#This Row],[Age]]&gt;=30,"Adult","Tenager"))</f>
        <v>Adult</v>
      </c>
      <c r="F8758">
        <v>46</v>
      </c>
      <c r="G8758" s="1">
        <v>44624</v>
      </c>
      <c r="H8758" s="1" t="str">
        <f>TEXT(Vrinda_Store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 t="str">
        <f>IF(Vrinda_Store[[#This Row],[Age]]&gt;50,"Senior",IF(Vrinda_Store[[#This Row],[Age]]&gt;=30,"Adult","Tenager"))</f>
        <v>Adult</v>
      </c>
      <c r="F8759">
        <v>47</v>
      </c>
      <c r="G8759" s="1">
        <v>44624</v>
      </c>
      <c r="H8759" s="1" t="str">
        <f>TEXT(Vrinda_Store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 t="str">
        <f>IF(Vrinda_Store[[#This Row],[Age]]&gt;50,"Senior",IF(Vrinda_Store[[#This Row],[Age]]&gt;=30,"Adult","Tenager"))</f>
        <v>Adult</v>
      </c>
      <c r="F8760">
        <v>41</v>
      </c>
      <c r="G8760" s="1">
        <v>44624</v>
      </c>
      <c r="H8760" s="1" t="str">
        <f>TEXT(Vrinda_Store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 t="str">
        <f>IF(Vrinda_Store[[#This Row],[Age]]&gt;50,"Senior",IF(Vrinda_Store[[#This Row],[Age]]&gt;=30,"Adult","Tenager"))</f>
        <v>Senior</v>
      </c>
      <c r="F8761">
        <v>67</v>
      </c>
      <c r="G8761" s="1">
        <v>44624</v>
      </c>
      <c r="H8761" s="1" t="str">
        <f>TEXT(Vrinda_Store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 t="str">
        <f>IF(Vrinda_Store[[#This Row],[Age]]&gt;50,"Senior",IF(Vrinda_Store[[#This Row],[Age]]&gt;=30,"Adult","Tenager"))</f>
        <v>Senior</v>
      </c>
      <c r="F8762">
        <v>76</v>
      </c>
      <c r="G8762" s="1">
        <v>44624</v>
      </c>
      <c r="H8762" s="1" t="str">
        <f>TEXT(Vrinda_Store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 t="str">
        <f>IF(Vrinda_Store[[#This Row],[Age]]&gt;50,"Senior",IF(Vrinda_Store[[#This Row],[Age]]&gt;=30,"Adult","Tenager"))</f>
        <v>Adult</v>
      </c>
      <c r="F8763">
        <v>36</v>
      </c>
      <c r="G8763" s="1">
        <v>44624</v>
      </c>
      <c r="H8763" s="1" t="str">
        <f>TEXT(Vrinda_Store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 t="str">
        <f>IF(Vrinda_Store[[#This Row],[Age]]&gt;50,"Senior",IF(Vrinda_Store[[#This Row],[Age]]&gt;=30,"Adult","Tenager"))</f>
        <v>Tenager</v>
      </c>
      <c r="F8764">
        <v>25</v>
      </c>
      <c r="G8764" s="1">
        <v>44624</v>
      </c>
      <c r="H8764" s="1" t="str">
        <f>TEXT(Vrinda_Store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 t="str">
        <f>IF(Vrinda_Store[[#This Row],[Age]]&gt;50,"Senior",IF(Vrinda_Store[[#This Row],[Age]]&gt;=30,"Adult","Tenager"))</f>
        <v>Senior</v>
      </c>
      <c r="F8765">
        <v>75</v>
      </c>
      <c r="G8765" s="1">
        <v>44624</v>
      </c>
      <c r="H8765" s="1" t="str">
        <f>TEXT(Vrinda_Store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 t="str">
        <f>IF(Vrinda_Store[[#This Row],[Age]]&gt;50,"Senior",IF(Vrinda_Store[[#This Row],[Age]]&gt;=30,"Adult","Tenager"))</f>
        <v>Tenager</v>
      </c>
      <c r="F8766">
        <v>19</v>
      </c>
      <c r="G8766" s="1">
        <v>44624</v>
      </c>
      <c r="H8766" s="1" t="str">
        <f>TEXT(Vrinda_Store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 t="str">
        <f>IF(Vrinda_Store[[#This Row],[Age]]&gt;50,"Senior",IF(Vrinda_Store[[#This Row],[Age]]&gt;=30,"Adult","Tenager"))</f>
        <v>Adult</v>
      </c>
      <c r="F8767">
        <v>31</v>
      </c>
      <c r="G8767" s="1">
        <v>44624</v>
      </c>
      <c r="H8767" s="1" t="str">
        <f>TEXT(Vrinda_Store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 t="str">
        <f>IF(Vrinda_Store[[#This Row],[Age]]&gt;50,"Senior",IF(Vrinda_Store[[#This Row],[Age]]&gt;=30,"Adult","Tenager"))</f>
        <v>Tenager</v>
      </c>
      <c r="F8768">
        <v>24</v>
      </c>
      <c r="G8768" s="1">
        <v>44624</v>
      </c>
      <c r="H8768" s="1" t="str">
        <f>TEXT(Vrinda_Store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 t="str">
        <f>IF(Vrinda_Store[[#This Row],[Age]]&gt;50,"Senior",IF(Vrinda_Store[[#This Row],[Age]]&gt;=30,"Adult","Tenager"))</f>
        <v>Tenager</v>
      </c>
      <c r="F8769">
        <v>18</v>
      </c>
      <c r="G8769" s="1">
        <v>44624</v>
      </c>
      <c r="H8769" s="1" t="str">
        <f>TEXT(Vrinda_Store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 t="str">
        <f>IF(Vrinda_Store[[#This Row],[Age]]&gt;50,"Senior",IF(Vrinda_Store[[#This Row],[Age]]&gt;=30,"Adult","Tenager"))</f>
        <v>Tenager</v>
      </c>
      <c r="F8770">
        <v>26</v>
      </c>
      <c r="G8770" s="1">
        <v>44624</v>
      </c>
      <c r="H8770" s="1" t="str">
        <f>TEXT(Vrinda_Store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 t="str">
        <f>IF(Vrinda_Store[[#This Row],[Age]]&gt;50,"Senior",IF(Vrinda_Store[[#This Row],[Age]]&gt;=30,"Adult","Tenager"))</f>
        <v>Senior</v>
      </c>
      <c r="F8771">
        <v>74</v>
      </c>
      <c r="G8771" s="1">
        <v>44624</v>
      </c>
      <c r="H8771" s="1" t="str">
        <f>TEXT(Vrinda_Store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 t="str">
        <f>IF(Vrinda_Store[[#This Row],[Age]]&gt;50,"Senior",IF(Vrinda_Store[[#This Row],[Age]]&gt;=30,"Adult","Tenager"))</f>
        <v>Tenager</v>
      </c>
      <c r="F8772">
        <v>18</v>
      </c>
      <c r="G8772" s="1">
        <v>44624</v>
      </c>
      <c r="H8772" s="1" t="str">
        <f>TEXT(Vrinda_Store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 t="str">
        <f>IF(Vrinda_Store[[#This Row],[Age]]&gt;50,"Senior",IF(Vrinda_Store[[#This Row],[Age]]&gt;=30,"Adult","Tenager"))</f>
        <v>Adult</v>
      </c>
      <c r="F8773">
        <v>46</v>
      </c>
      <c r="G8773" s="1">
        <v>44624</v>
      </c>
      <c r="H8773" s="1" t="str">
        <f>TEXT(Vrinda_Store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 t="str">
        <f>IF(Vrinda_Store[[#This Row],[Age]]&gt;50,"Senior",IF(Vrinda_Store[[#This Row],[Age]]&gt;=30,"Adult","Tenager"))</f>
        <v>Adult</v>
      </c>
      <c r="F8774">
        <v>42</v>
      </c>
      <c r="G8774" s="1">
        <v>44624</v>
      </c>
      <c r="H8774" s="1" t="str">
        <f>TEXT(Vrinda_Store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 t="str">
        <f>IF(Vrinda_Store[[#This Row],[Age]]&gt;50,"Senior",IF(Vrinda_Store[[#This Row],[Age]]&gt;=30,"Adult","Tenager"))</f>
        <v>Tenager</v>
      </c>
      <c r="F8775">
        <v>20</v>
      </c>
      <c r="G8775" s="1">
        <v>44624</v>
      </c>
      <c r="H8775" s="1" t="str">
        <f>TEXT(Vrinda_Store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 t="str">
        <f>IF(Vrinda_Store[[#This Row],[Age]]&gt;50,"Senior",IF(Vrinda_Store[[#This Row],[Age]]&gt;=30,"Adult","Tenager"))</f>
        <v>Tenager</v>
      </c>
      <c r="F8776">
        <v>26</v>
      </c>
      <c r="G8776" s="1">
        <v>44624</v>
      </c>
      <c r="H8776" s="1" t="str">
        <f>TEXT(Vrinda_Store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 t="str">
        <f>IF(Vrinda_Store[[#This Row],[Age]]&gt;50,"Senior",IF(Vrinda_Store[[#This Row],[Age]]&gt;=30,"Adult","Tenager"))</f>
        <v>Tenager</v>
      </c>
      <c r="F8777">
        <v>25</v>
      </c>
      <c r="G8777" s="1">
        <v>44624</v>
      </c>
      <c r="H8777" s="1" t="str">
        <f>TEXT(Vrinda_Store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 t="str">
        <f>IF(Vrinda_Store[[#This Row],[Age]]&gt;50,"Senior",IF(Vrinda_Store[[#This Row],[Age]]&gt;=30,"Adult","Tenager"))</f>
        <v>Tenager</v>
      </c>
      <c r="F8778">
        <v>20</v>
      </c>
      <c r="G8778" s="1">
        <v>44624</v>
      </c>
      <c r="H8778" s="1" t="str">
        <f>TEXT(Vrinda_Store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 t="str">
        <f>IF(Vrinda_Store[[#This Row],[Age]]&gt;50,"Senior",IF(Vrinda_Store[[#This Row],[Age]]&gt;=30,"Adult","Tenager"))</f>
        <v>Tenager</v>
      </c>
      <c r="F8779">
        <v>28</v>
      </c>
      <c r="G8779" s="1">
        <v>44624</v>
      </c>
      <c r="H8779" s="1" t="str">
        <f>TEXT(Vrinda_Store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 t="str">
        <f>IF(Vrinda_Store[[#This Row],[Age]]&gt;50,"Senior",IF(Vrinda_Store[[#This Row],[Age]]&gt;=30,"Adult","Tenager"))</f>
        <v>Senior</v>
      </c>
      <c r="F8780">
        <v>69</v>
      </c>
      <c r="G8780" s="1">
        <v>44624</v>
      </c>
      <c r="H8780" s="1" t="str">
        <f>TEXT(Vrinda_Store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 t="str">
        <f>IF(Vrinda_Store[[#This Row],[Age]]&gt;50,"Senior",IF(Vrinda_Store[[#This Row],[Age]]&gt;=30,"Adult","Tenager"))</f>
        <v>Tenager</v>
      </c>
      <c r="F8781">
        <v>27</v>
      </c>
      <c r="G8781" s="1">
        <v>44624</v>
      </c>
      <c r="H8781" s="1" t="str">
        <f>TEXT(Vrinda_Store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 t="str">
        <f>IF(Vrinda_Store[[#This Row],[Age]]&gt;50,"Senior",IF(Vrinda_Store[[#This Row],[Age]]&gt;=30,"Adult","Tenager"))</f>
        <v>Adult</v>
      </c>
      <c r="F8782">
        <v>40</v>
      </c>
      <c r="G8782" s="1">
        <v>44624</v>
      </c>
      <c r="H8782" s="1" t="str">
        <f>TEXT(Vrinda_Store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 t="str">
        <f>IF(Vrinda_Store[[#This Row],[Age]]&gt;50,"Senior",IF(Vrinda_Store[[#This Row],[Age]]&gt;=30,"Adult","Tenager"))</f>
        <v>Tenager</v>
      </c>
      <c r="F8783">
        <v>23</v>
      </c>
      <c r="G8783" s="1">
        <v>44624</v>
      </c>
      <c r="H8783" s="1" t="str">
        <f>TEXT(Vrinda_Store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 t="str">
        <f>IF(Vrinda_Store[[#This Row],[Age]]&gt;50,"Senior",IF(Vrinda_Store[[#This Row],[Age]]&gt;=30,"Adult","Tenager"))</f>
        <v>Adult</v>
      </c>
      <c r="F8784">
        <v>36</v>
      </c>
      <c r="G8784" s="1">
        <v>44624</v>
      </c>
      <c r="H8784" s="1" t="str">
        <f>TEXT(Vrinda_Store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 t="str">
        <f>IF(Vrinda_Store[[#This Row],[Age]]&gt;50,"Senior",IF(Vrinda_Store[[#This Row],[Age]]&gt;=30,"Adult","Tenager"))</f>
        <v>Tenager</v>
      </c>
      <c r="F8785">
        <v>20</v>
      </c>
      <c r="G8785" s="1">
        <v>44624</v>
      </c>
      <c r="H8785" s="1" t="str">
        <f>TEXT(Vrinda_Store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 t="str">
        <f>IF(Vrinda_Store[[#This Row],[Age]]&gt;50,"Senior",IF(Vrinda_Store[[#This Row],[Age]]&gt;=30,"Adult","Tenager"))</f>
        <v>Tenager</v>
      </c>
      <c r="F8786">
        <v>28</v>
      </c>
      <c r="G8786" s="1">
        <v>44624</v>
      </c>
      <c r="H8786" s="1" t="str">
        <f>TEXT(Vrinda_Store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 t="str">
        <f>IF(Vrinda_Store[[#This Row],[Age]]&gt;50,"Senior",IF(Vrinda_Store[[#This Row],[Age]]&gt;=30,"Adult","Tenager"))</f>
        <v>Adult</v>
      </c>
      <c r="F8787">
        <v>33</v>
      </c>
      <c r="G8787" s="1">
        <v>44624</v>
      </c>
      <c r="H8787" s="1" t="str">
        <f>TEXT(Vrinda_Store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 t="str">
        <f>IF(Vrinda_Store[[#This Row],[Age]]&gt;50,"Senior",IF(Vrinda_Store[[#This Row],[Age]]&gt;=30,"Adult","Tenager"))</f>
        <v>Tenager</v>
      </c>
      <c r="F8788">
        <v>23</v>
      </c>
      <c r="G8788" s="1">
        <v>44624</v>
      </c>
      <c r="H8788" s="1" t="str">
        <f>TEXT(Vrinda_Store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 t="str">
        <f>IF(Vrinda_Store[[#This Row],[Age]]&gt;50,"Senior",IF(Vrinda_Store[[#This Row],[Age]]&gt;=30,"Adult","Tenager"))</f>
        <v>Tenager</v>
      </c>
      <c r="F8789">
        <v>22</v>
      </c>
      <c r="G8789" s="1">
        <v>44624</v>
      </c>
      <c r="H8789" s="1" t="str">
        <f>TEXT(Vrinda_Store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 t="str">
        <f>IF(Vrinda_Store[[#This Row],[Age]]&gt;50,"Senior",IF(Vrinda_Store[[#This Row],[Age]]&gt;=30,"Adult","Tenager"))</f>
        <v>Tenager</v>
      </c>
      <c r="F8790">
        <v>25</v>
      </c>
      <c r="G8790" s="1">
        <v>44624</v>
      </c>
      <c r="H8790" s="1" t="str">
        <f>TEXT(Vrinda_Store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 t="str">
        <f>IF(Vrinda_Store[[#This Row],[Age]]&gt;50,"Senior",IF(Vrinda_Store[[#This Row],[Age]]&gt;=30,"Adult","Tenager"))</f>
        <v>Tenager</v>
      </c>
      <c r="F8791">
        <v>26</v>
      </c>
      <c r="G8791" s="1">
        <v>44624</v>
      </c>
      <c r="H8791" s="1" t="str">
        <f>TEXT(Vrinda_Store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 t="str">
        <f>IF(Vrinda_Store[[#This Row],[Age]]&gt;50,"Senior",IF(Vrinda_Store[[#This Row],[Age]]&gt;=30,"Adult","Tenager"))</f>
        <v>Adult</v>
      </c>
      <c r="F8792">
        <v>40</v>
      </c>
      <c r="G8792" s="1">
        <v>44624</v>
      </c>
      <c r="H8792" s="1" t="str">
        <f>TEXT(Vrinda_Store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 t="str">
        <f>IF(Vrinda_Store[[#This Row],[Age]]&gt;50,"Senior",IF(Vrinda_Store[[#This Row],[Age]]&gt;=30,"Adult","Tenager"))</f>
        <v>Adult</v>
      </c>
      <c r="F8793">
        <v>30</v>
      </c>
      <c r="G8793" s="1">
        <v>44624</v>
      </c>
      <c r="H8793" s="1" t="str">
        <f>TEXT(Vrinda_Store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 t="str">
        <f>IF(Vrinda_Store[[#This Row],[Age]]&gt;50,"Senior",IF(Vrinda_Store[[#This Row],[Age]]&gt;=30,"Adult","Tenager"))</f>
        <v>Adult</v>
      </c>
      <c r="F8794">
        <v>42</v>
      </c>
      <c r="G8794" s="1">
        <v>44624</v>
      </c>
      <c r="H8794" s="1" t="str">
        <f>TEXT(Vrinda_Store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 t="str">
        <f>IF(Vrinda_Store[[#This Row],[Age]]&gt;50,"Senior",IF(Vrinda_Store[[#This Row],[Age]]&gt;=30,"Adult","Tenager"))</f>
        <v>Adult</v>
      </c>
      <c r="F8795">
        <v>32</v>
      </c>
      <c r="G8795" s="1">
        <v>44624</v>
      </c>
      <c r="H8795" s="1" t="str">
        <f>TEXT(Vrinda_Store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 t="str">
        <f>IF(Vrinda_Store[[#This Row],[Age]]&gt;50,"Senior",IF(Vrinda_Store[[#This Row],[Age]]&gt;=30,"Adult","Tenager"))</f>
        <v>Adult</v>
      </c>
      <c r="F8796">
        <v>30</v>
      </c>
      <c r="G8796" s="1">
        <v>44624</v>
      </c>
      <c r="H8796" s="1" t="str">
        <f>TEXT(Vrinda_Store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 t="str">
        <f>IF(Vrinda_Store[[#This Row],[Age]]&gt;50,"Senior",IF(Vrinda_Store[[#This Row],[Age]]&gt;=30,"Adult","Tenager"))</f>
        <v>Tenager</v>
      </c>
      <c r="F8797">
        <v>27</v>
      </c>
      <c r="G8797" s="1">
        <v>44624</v>
      </c>
      <c r="H8797" s="1" t="str">
        <f>TEXT(Vrinda_Store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 t="str">
        <f>IF(Vrinda_Store[[#This Row],[Age]]&gt;50,"Senior",IF(Vrinda_Store[[#This Row],[Age]]&gt;=30,"Adult","Tenager"))</f>
        <v>Adult</v>
      </c>
      <c r="F8798">
        <v>37</v>
      </c>
      <c r="G8798" s="1">
        <v>44624</v>
      </c>
      <c r="H8798" s="1" t="str">
        <f>TEXT(Vrinda_Store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 t="str">
        <f>IF(Vrinda_Store[[#This Row],[Age]]&gt;50,"Senior",IF(Vrinda_Store[[#This Row],[Age]]&gt;=30,"Adult","Tenager"))</f>
        <v>Adult</v>
      </c>
      <c r="F8799">
        <v>48</v>
      </c>
      <c r="G8799" s="1">
        <v>44624</v>
      </c>
      <c r="H8799" s="1" t="str">
        <f>TEXT(Vrinda_Store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 t="str">
        <f>IF(Vrinda_Store[[#This Row],[Age]]&gt;50,"Senior",IF(Vrinda_Store[[#This Row],[Age]]&gt;=30,"Adult","Tenager"))</f>
        <v>Adult</v>
      </c>
      <c r="F8800">
        <v>32</v>
      </c>
      <c r="G8800" s="1">
        <v>44624</v>
      </c>
      <c r="H8800" s="1" t="str">
        <f>TEXT(Vrinda_Store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 t="str">
        <f>IF(Vrinda_Store[[#This Row],[Age]]&gt;50,"Senior",IF(Vrinda_Store[[#This Row],[Age]]&gt;=30,"Adult","Tenager"))</f>
        <v>Adult</v>
      </c>
      <c r="F8801">
        <v>49</v>
      </c>
      <c r="G8801" s="1">
        <v>44624</v>
      </c>
      <c r="H8801" s="1" t="str">
        <f>TEXT(Vrinda_Store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 t="str">
        <f>IF(Vrinda_Store[[#This Row],[Age]]&gt;50,"Senior",IF(Vrinda_Store[[#This Row],[Age]]&gt;=30,"Adult","Tenager"))</f>
        <v>Tenager</v>
      </c>
      <c r="F8802">
        <v>19</v>
      </c>
      <c r="G8802" s="1">
        <v>44624</v>
      </c>
      <c r="H8802" s="1" t="str">
        <f>TEXT(Vrinda_Store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 t="str">
        <f>IF(Vrinda_Store[[#This Row],[Age]]&gt;50,"Senior",IF(Vrinda_Store[[#This Row],[Age]]&gt;=30,"Adult","Tenager"))</f>
        <v>Senior</v>
      </c>
      <c r="F8803">
        <v>63</v>
      </c>
      <c r="G8803" s="1">
        <v>44624</v>
      </c>
      <c r="H8803" s="1" t="str">
        <f>TEXT(Vrinda_Store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 t="str">
        <f>IF(Vrinda_Store[[#This Row],[Age]]&gt;50,"Senior",IF(Vrinda_Store[[#This Row],[Age]]&gt;=30,"Adult","Tenager"))</f>
        <v>Adult</v>
      </c>
      <c r="F8804">
        <v>32</v>
      </c>
      <c r="G8804" s="1">
        <v>44624</v>
      </c>
      <c r="H8804" s="1" t="str">
        <f>TEXT(Vrinda_Store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 t="str">
        <f>IF(Vrinda_Store[[#This Row],[Age]]&gt;50,"Senior",IF(Vrinda_Store[[#This Row],[Age]]&gt;=30,"Adult","Tenager"))</f>
        <v>Adult</v>
      </c>
      <c r="F8805">
        <v>30</v>
      </c>
      <c r="G8805" s="1">
        <v>44624</v>
      </c>
      <c r="H8805" s="1" t="str">
        <f>TEXT(Vrinda_Store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 t="str">
        <f>IF(Vrinda_Store[[#This Row],[Age]]&gt;50,"Senior",IF(Vrinda_Store[[#This Row],[Age]]&gt;=30,"Adult","Tenager"))</f>
        <v>Adult</v>
      </c>
      <c r="F8806">
        <v>33</v>
      </c>
      <c r="G8806" s="1">
        <v>44624</v>
      </c>
      <c r="H8806" s="1" t="str">
        <f>TEXT(Vrinda_Store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 t="str">
        <f>IF(Vrinda_Store[[#This Row],[Age]]&gt;50,"Senior",IF(Vrinda_Store[[#This Row],[Age]]&gt;=30,"Adult","Tenager"))</f>
        <v>Adult</v>
      </c>
      <c r="F8807">
        <v>46</v>
      </c>
      <c r="G8807" s="1">
        <v>44624</v>
      </c>
      <c r="H8807" s="1" t="str">
        <f>TEXT(Vrinda_Store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 t="str">
        <f>IF(Vrinda_Store[[#This Row],[Age]]&gt;50,"Senior",IF(Vrinda_Store[[#This Row],[Age]]&gt;=30,"Adult","Tenager"))</f>
        <v>Tenager</v>
      </c>
      <c r="F8808">
        <v>28</v>
      </c>
      <c r="G8808" s="1">
        <v>44624</v>
      </c>
      <c r="H8808" s="1" t="str">
        <f>TEXT(Vrinda_Store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 t="str">
        <f>IF(Vrinda_Store[[#This Row],[Age]]&gt;50,"Senior",IF(Vrinda_Store[[#This Row],[Age]]&gt;=30,"Adult","Tenager"))</f>
        <v>Tenager</v>
      </c>
      <c r="F8809">
        <v>26</v>
      </c>
      <c r="G8809" s="1">
        <v>44624</v>
      </c>
      <c r="H8809" s="1" t="str">
        <f>TEXT(Vrinda_Store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 t="str">
        <f>IF(Vrinda_Store[[#This Row],[Age]]&gt;50,"Senior",IF(Vrinda_Store[[#This Row],[Age]]&gt;=30,"Adult","Tenager"))</f>
        <v>Adult</v>
      </c>
      <c r="F8810">
        <v>44</v>
      </c>
      <c r="G8810" s="1">
        <v>44624</v>
      </c>
      <c r="H8810" s="1" t="str">
        <f>TEXT(Vrinda_Store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 t="str">
        <f>IF(Vrinda_Store[[#This Row],[Age]]&gt;50,"Senior",IF(Vrinda_Store[[#This Row],[Age]]&gt;=30,"Adult","Tenager"))</f>
        <v>Adult</v>
      </c>
      <c r="F8811">
        <v>45</v>
      </c>
      <c r="G8811" s="1">
        <v>44624</v>
      </c>
      <c r="H8811" s="1" t="str">
        <f>TEXT(Vrinda_Store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 t="str">
        <f>IF(Vrinda_Store[[#This Row],[Age]]&gt;50,"Senior",IF(Vrinda_Store[[#This Row],[Age]]&gt;=30,"Adult","Tenager"))</f>
        <v>Adult</v>
      </c>
      <c r="F8812">
        <v>49</v>
      </c>
      <c r="G8812" s="1">
        <v>44624</v>
      </c>
      <c r="H8812" s="1" t="str">
        <f>TEXT(Vrinda_Store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 t="str">
        <f>IF(Vrinda_Store[[#This Row],[Age]]&gt;50,"Senior",IF(Vrinda_Store[[#This Row],[Age]]&gt;=30,"Adult","Tenager"))</f>
        <v>Tenager</v>
      </c>
      <c r="F8813">
        <v>25</v>
      </c>
      <c r="G8813" s="1">
        <v>44624</v>
      </c>
      <c r="H8813" s="1" t="str">
        <f>TEXT(Vrinda_Store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 t="str">
        <f>IF(Vrinda_Store[[#This Row],[Age]]&gt;50,"Senior",IF(Vrinda_Store[[#This Row],[Age]]&gt;=30,"Adult","Tenager"))</f>
        <v>Adult</v>
      </c>
      <c r="F8814">
        <v>30</v>
      </c>
      <c r="G8814" s="1">
        <v>44624</v>
      </c>
      <c r="H8814" s="1" t="str">
        <f>TEXT(Vrinda_Store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 t="str">
        <f>IF(Vrinda_Store[[#This Row],[Age]]&gt;50,"Senior",IF(Vrinda_Store[[#This Row],[Age]]&gt;=30,"Adult","Tenager"))</f>
        <v>Tenager</v>
      </c>
      <c r="F8815">
        <v>28</v>
      </c>
      <c r="G8815" s="1">
        <v>44624</v>
      </c>
      <c r="H8815" s="1" t="str">
        <f>TEXT(Vrinda_Store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 t="str">
        <f>IF(Vrinda_Store[[#This Row],[Age]]&gt;50,"Senior",IF(Vrinda_Store[[#This Row],[Age]]&gt;=30,"Adult","Tenager"))</f>
        <v>Adult</v>
      </c>
      <c r="F8816">
        <v>42</v>
      </c>
      <c r="G8816" s="1">
        <v>44624</v>
      </c>
      <c r="H8816" s="1" t="str">
        <f>TEXT(Vrinda_Store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 t="str">
        <f>IF(Vrinda_Store[[#This Row],[Age]]&gt;50,"Senior",IF(Vrinda_Store[[#This Row],[Age]]&gt;=30,"Adult","Tenager"))</f>
        <v>Adult</v>
      </c>
      <c r="F8817">
        <v>37</v>
      </c>
      <c r="G8817" s="1">
        <v>44624</v>
      </c>
      <c r="H8817" s="1" t="str">
        <f>TEXT(Vrinda_Store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 t="str">
        <f>IF(Vrinda_Store[[#This Row],[Age]]&gt;50,"Senior",IF(Vrinda_Store[[#This Row],[Age]]&gt;=30,"Adult","Tenager"))</f>
        <v>Adult</v>
      </c>
      <c r="F8818">
        <v>31</v>
      </c>
      <c r="G8818" s="1">
        <v>44624</v>
      </c>
      <c r="H8818" s="1" t="str">
        <f>TEXT(Vrinda_Store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 t="str">
        <f>IF(Vrinda_Store[[#This Row],[Age]]&gt;50,"Senior",IF(Vrinda_Store[[#This Row],[Age]]&gt;=30,"Adult","Tenager"))</f>
        <v>Tenager</v>
      </c>
      <c r="F8819">
        <v>22</v>
      </c>
      <c r="G8819" s="1">
        <v>44624</v>
      </c>
      <c r="H8819" s="1" t="str">
        <f>TEXT(Vrinda_Store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 t="str">
        <f>IF(Vrinda_Store[[#This Row],[Age]]&gt;50,"Senior",IF(Vrinda_Store[[#This Row],[Age]]&gt;=30,"Adult","Tenager"))</f>
        <v>Senior</v>
      </c>
      <c r="F8820">
        <v>60</v>
      </c>
      <c r="G8820" s="1">
        <v>44624</v>
      </c>
      <c r="H8820" s="1" t="str">
        <f>TEXT(Vrinda_Store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 t="str">
        <f>IF(Vrinda_Store[[#This Row],[Age]]&gt;50,"Senior",IF(Vrinda_Store[[#This Row],[Age]]&gt;=30,"Adult","Tenager"))</f>
        <v>Tenager</v>
      </c>
      <c r="F8821">
        <v>19</v>
      </c>
      <c r="G8821" s="1">
        <v>44624</v>
      </c>
      <c r="H8821" s="1" t="str">
        <f>TEXT(Vrinda_Store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 t="str">
        <f>IF(Vrinda_Store[[#This Row],[Age]]&gt;50,"Senior",IF(Vrinda_Store[[#This Row],[Age]]&gt;=30,"Adult","Tenager"))</f>
        <v>Tenager</v>
      </c>
      <c r="F8822">
        <v>21</v>
      </c>
      <c r="G8822" s="1">
        <v>44624</v>
      </c>
      <c r="H8822" s="1" t="str">
        <f>TEXT(Vrinda_Store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 t="str">
        <f>IF(Vrinda_Store[[#This Row],[Age]]&gt;50,"Senior",IF(Vrinda_Store[[#This Row],[Age]]&gt;=30,"Adult","Tenager"))</f>
        <v>Adult</v>
      </c>
      <c r="F8823">
        <v>40</v>
      </c>
      <c r="G8823" s="1">
        <v>44624</v>
      </c>
      <c r="H8823" s="1" t="str">
        <f>TEXT(Vrinda_Store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 t="str">
        <f>IF(Vrinda_Store[[#This Row],[Age]]&gt;50,"Senior",IF(Vrinda_Store[[#This Row],[Age]]&gt;=30,"Adult","Tenager"))</f>
        <v>Adult</v>
      </c>
      <c r="F8824">
        <v>35</v>
      </c>
      <c r="G8824" s="1">
        <v>44624</v>
      </c>
      <c r="H8824" s="1" t="str">
        <f>TEXT(Vrinda_Store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 t="str">
        <f>IF(Vrinda_Store[[#This Row],[Age]]&gt;50,"Senior",IF(Vrinda_Store[[#This Row],[Age]]&gt;=30,"Adult","Tenager"))</f>
        <v>Adult</v>
      </c>
      <c r="F8825">
        <v>32</v>
      </c>
      <c r="G8825" s="1">
        <v>44624</v>
      </c>
      <c r="H8825" s="1" t="str">
        <f>TEXT(Vrinda_Store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 t="str">
        <f>IF(Vrinda_Store[[#This Row],[Age]]&gt;50,"Senior",IF(Vrinda_Store[[#This Row],[Age]]&gt;=30,"Adult","Tenager"))</f>
        <v>Tenager</v>
      </c>
      <c r="F8826">
        <v>23</v>
      </c>
      <c r="G8826" s="1">
        <v>44624</v>
      </c>
      <c r="H8826" s="1" t="str">
        <f>TEXT(Vrinda_Store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 t="str">
        <f>IF(Vrinda_Store[[#This Row],[Age]]&gt;50,"Senior",IF(Vrinda_Store[[#This Row],[Age]]&gt;=30,"Adult","Tenager"))</f>
        <v>Tenager</v>
      </c>
      <c r="F8827">
        <v>26</v>
      </c>
      <c r="G8827" s="1">
        <v>44624</v>
      </c>
      <c r="H8827" s="1" t="str">
        <f>TEXT(Vrinda_Store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 t="str">
        <f>IF(Vrinda_Store[[#This Row],[Age]]&gt;50,"Senior",IF(Vrinda_Store[[#This Row],[Age]]&gt;=30,"Adult","Tenager"))</f>
        <v>Tenager</v>
      </c>
      <c r="F8828">
        <v>22</v>
      </c>
      <c r="G8828" s="1">
        <v>44624</v>
      </c>
      <c r="H8828" s="1" t="str">
        <f>TEXT(Vrinda_Store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 t="str">
        <f>IF(Vrinda_Store[[#This Row],[Age]]&gt;50,"Senior",IF(Vrinda_Store[[#This Row],[Age]]&gt;=30,"Adult","Tenager"))</f>
        <v>Adult</v>
      </c>
      <c r="F8829">
        <v>47</v>
      </c>
      <c r="G8829" s="1">
        <v>44624</v>
      </c>
      <c r="H8829" s="1" t="str">
        <f>TEXT(Vrinda_Store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 t="str">
        <f>IF(Vrinda_Store[[#This Row],[Age]]&gt;50,"Senior",IF(Vrinda_Store[[#This Row],[Age]]&gt;=30,"Adult","Tenager"))</f>
        <v>Senior</v>
      </c>
      <c r="F8830">
        <v>51</v>
      </c>
      <c r="G8830" s="1">
        <v>44624</v>
      </c>
      <c r="H8830" s="1" t="str">
        <f>TEXT(Vrinda_Store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 t="str">
        <f>IF(Vrinda_Store[[#This Row],[Age]]&gt;50,"Senior",IF(Vrinda_Store[[#This Row],[Age]]&gt;=30,"Adult","Tenager"))</f>
        <v>Adult</v>
      </c>
      <c r="F8831">
        <v>31</v>
      </c>
      <c r="G8831" s="1">
        <v>44624</v>
      </c>
      <c r="H8831" s="1" t="str">
        <f>TEXT(Vrinda_Store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 t="str">
        <f>IF(Vrinda_Store[[#This Row],[Age]]&gt;50,"Senior",IF(Vrinda_Store[[#This Row],[Age]]&gt;=30,"Adult","Tenager"))</f>
        <v>Senior</v>
      </c>
      <c r="F8832">
        <v>57</v>
      </c>
      <c r="G8832" s="1">
        <v>44624</v>
      </c>
      <c r="H8832" s="1" t="str">
        <f>TEXT(Vrinda_Store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 t="str">
        <f>IF(Vrinda_Store[[#This Row],[Age]]&gt;50,"Senior",IF(Vrinda_Store[[#This Row],[Age]]&gt;=30,"Adult","Tenager"))</f>
        <v>Tenager</v>
      </c>
      <c r="F8833">
        <v>21</v>
      </c>
      <c r="G8833" s="1">
        <v>44624</v>
      </c>
      <c r="H8833" s="1" t="str">
        <f>TEXT(Vrinda_Store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 t="str">
        <f>IF(Vrinda_Store[[#This Row],[Age]]&gt;50,"Senior",IF(Vrinda_Store[[#This Row],[Age]]&gt;=30,"Adult","Tenager"))</f>
        <v>Tenager</v>
      </c>
      <c r="F8834">
        <v>25</v>
      </c>
      <c r="G8834" s="1">
        <v>44624</v>
      </c>
      <c r="H8834" s="1" t="str">
        <f>TEXT(Vrinda_Store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 t="str">
        <f>IF(Vrinda_Store[[#This Row],[Age]]&gt;50,"Senior",IF(Vrinda_Store[[#This Row],[Age]]&gt;=30,"Adult","Tenager"))</f>
        <v>Adult</v>
      </c>
      <c r="F8835">
        <v>46</v>
      </c>
      <c r="G8835" s="1">
        <v>44624</v>
      </c>
      <c r="H8835" s="1" t="str">
        <f>TEXT(Vrinda_Store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 t="str">
        <f>IF(Vrinda_Store[[#This Row],[Age]]&gt;50,"Senior",IF(Vrinda_Store[[#This Row],[Age]]&gt;=30,"Adult","Tenager"))</f>
        <v>Adult</v>
      </c>
      <c r="F8836">
        <v>34</v>
      </c>
      <c r="G8836" s="1">
        <v>44624</v>
      </c>
      <c r="H8836" s="1" t="str">
        <f>TEXT(Vrinda_Store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 t="str">
        <f>IF(Vrinda_Store[[#This Row],[Age]]&gt;50,"Senior",IF(Vrinda_Store[[#This Row],[Age]]&gt;=30,"Adult","Tenager"))</f>
        <v>Tenager</v>
      </c>
      <c r="F8837">
        <v>20</v>
      </c>
      <c r="G8837" s="1">
        <v>44624</v>
      </c>
      <c r="H8837" s="1" t="str">
        <f>TEXT(Vrinda_Store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 t="str">
        <f>IF(Vrinda_Store[[#This Row],[Age]]&gt;50,"Senior",IF(Vrinda_Store[[#This Row],[Age]]&gt;=30,"Adult","Tenager"))</f>
        <v>Adult</v>
      </c>
      <c r="F8838">
        <v>31</v>
      </c>
      <c r="G8838" s="1">
        <v>44624</v>
      </c>
      <c r="H8838" s="1" t="str">
        <f>TEXT(Vrinda_Store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 t="str">
        <f>IF(Vrinda_Store[[#This Row],[Age]]&gt;50,"Senior",IF(Vrinda_Store[[#This Row],[Age]]&gt;=30,"Adult","Tenager"))</f>
        <v>Tenager</v>
      </c>
      <c r="F8839">
        <v>25</v>
      </c>
      <c r="G8839" s="1">
        <v>44624</v>
      </c>
      <c r="H8839" s="1" t="str">
        <f>TEXT(Vrinda_Store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 t="str">
        <f>IF(Vrinda_Store[[#This Row],[Age]]&gt;50,"Senior",IF(Vrinda_Store[[#This Row],[Age]]&gt;=30,"Adult","Tenager"))</f>
        <v>Tenager</v>
      </c>
      <c r="F8840">
        <v>29</v>
      </c>
      <c r="G8840" s="1">
        <v>44624</v>
      </c>
      <c r="H8840" s="1" t="str">
        <f>TEXT(Vrinda_Store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 t="str">
        <f>IF(Vrinda_Store[[#This Row],[Age]]&gt;50,"Senior",IF(Vrinda_Store[[#This Row],[Age]]&gt;=30,"Adult","Tenager"))</f>
        <v>Tenager</v>
      </c>
      <c r="F8841">
        <v>21</v>
      </c>
      <c r="G8841" s="1">
        <v>44624</v>
      </c>
      <c r="H8841" s="1" t="str">
        <f>TEXT(Vrinda_Store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 t="str">
        <f>IF(Vrinda_Store[[#This Row],[Age]]&gt;50,"Senior",IF(Vrinda_Store[[#This Row],[Age]]&gt;=30,"Adult","Tenager"))</f>
        <v>Senior</v>
      </c>
      <c r="F8842">
        <v>51</v>
      </c>
      <c r="G8842" s="1">
        <v>44624</v>
      </c>
      <c r="H8842" s="1" t="str">
        <f>TEXT(Vrinda_Store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 t="str">
        <f>IF(Vrinda_Store[[#This Row],[Age]]&gt;50,"Senior",IF(Vrinda_Store[[#This Row],[Age]]&gt;=30,"Adult","Tenager"))</f>
        <v>Adult</v>
      </c>
      <c r="F8843">
        <v>50</v>
      </c>
      <c r="G8843" s="1">
        <v>44624</v>
      </c>
      <c r="H8843" s="1" t="str">
        <f>TEXT(Vrinda_Store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 t="str">
        <f>IF(Vrinda_Store[[#This Row],[Age]]&gt;50,"Senior",IF(Vrinda_Store[[#This Row],[Age]]&gt;=30,"Adult","Tenager"))</f>
        <v>Senior</v>
      </c>
      <c r="F8844">
        <v>77</v>
      </c>
      <c r="G8844" s="1">
        <v>44624</v>
      </c>
      <c r="H8844" s="1" t="str">
        <f>TEXT(Vrinda_Store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 t="str">
        <f>IF(Vrinda_Store[[#This Row],[Age]]&gt;50,"Senior",IF(Vrinda_Store[[#This Row],[Age]]&gt;=30,"Adult","Tenager"))</f>
        <v>Tenager</v>
      </c>
      <c r="F8845">
        <v>22</v>
      </c>
      <c r="G8845" s="1">
        <v>44624</v>
      </c>
      <c r="H8845" s="1" t="str">
        <f>TEXT(Vrinda_Store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 t="str">
        <f>IF(Vrinda_Store[[#This Row],[Age]]&gt;50,"Senior",IF(Vrinda_Store[[#This Row],[Age]]&gt;=30,"Adult","Tenager"))</f>
        <v>Adult</v>
      </c>
      <c r="F8846">
        <v>32</v>
      </c>
      <c r="G8846" s="1">
        <v>44624</v>
      </c>
      <c r="H8846" s="1" t="str">
        <f>TEXT(Vrinda_Store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 t="str">
        <f>IF(Vrinda_Store[[#This Row],[Age]]&gt;50,"Senior",IF(Vrinda_Store[[#This Row],[Age]]&gt;=30,"Adult","Tenager"))</f>
        <v>Tenager</v>
      </c>
      <c r="F8847">
        <v>28</v>
      </c>
      <c r="G8847" s="1">
        <v>44624</v>
      </c>
      <c r="H8847" s="1" t="str">
        <f>TEXT(Vrinda_Store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 t="str">
        <f>IF(Vrinda_Store[[#This Row],[Age]]&gt;50,"Senior",IF(Vrinda_Store[[#This Row],[Age]]&gt;=30,"Adult","Tenager"))</f>
        <v>Senior</v>
      </c>
      <c r="F8848">
        <v>62</v>
      </c>
      <c r="G8848" s="1">
        <v>44624</v>
      </c>
      <c r="H8848" s="1" t="str">
        <f>TEXT(Vrinda_Store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 t="str">
        <f>IF(Vrinda_Store[[#This Row],[Age]]&gt;50,"Senior",IF(Vrinda_Store[[#This Row],[Age]]&gt;=30,"Adult","Tenager"))</f>
        <v>Adult</v>
      </c>
      <c r="F8849">
        <v>40</v>
      </c>
      <c r="G8849" s="1">
        <v>44624</v>
      </c>
      <c r="H8849" s="1" t="str">
        <f>TEXT(Vrinda_Store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 t="str">
        <f>IF(Vrinda_Store[[#This Row],[Age]]&gt;50,"Senior",IF(Vrinda_Store[[#This Row],[Age]]&gt;=30,"Adult","Tenager"))</f>
        <v>Tenager</v>
      </c>
      <c r="F8850">
        <v>28</v>
      </c>
      <c r="G8850" s="1">
        <v>44624</v>
      </c>
      <c r="H8850" s="1" t="str">
        <f>TEXT(Vrinda_Store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 t="str">
        <f>IF(Vrinda_Store[[#This Row],[Age]]&gt;50,"Senior",IF(Vrinda_Store[[#This Row],[Age]]&gt;=30,"Adult","Tenager"))</f>
        <v>Adult</v>
      </c>
      <c r="F8851">
        <v>38</v>
      </c>
      <c r="G8851" s="1">
        <v>44624</v>
      </c>
      <c r="H8851" s="1" t="str">
        <f>TEXT(Vrinda_Store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 t="str">
        <f>IF(Vrinda_Store[[#This Row],[Age]]&gt;50,"Senior",IF(Vrinda_Store[[#This Row],[Age]]&gt;=30,"Adult","Tenager"))</f>
        <v>Adult</v>
      </c>
      <c r="F8852">
        <v>49</v>
      </c>
      <c r="G8852" s="1">
        <v>44624</v>
      </c>
      <c r="H8852" s="1" t="str">
        <f>TEXT(Vrinda_Store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 t="str">
        <f>IF(Vrinda_Store[[#This Row],[Age]]&gt;50,"Senior",IF(Vrinda_Store[[#This Row],[Age]]&gt;=30,"Adult","Tenager"))</f>
        <v>Tenager</v>
      </c>
      <c r="F8853">
        <v>20</v>
      </c>
      <c r="G8853" s="1">
        <v>44624</v>
      </c>
      <c r="H8853" s="1" t="str">
        <f>TEXT(Vrinda_Store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 t="str">
        <f>IF(Vrinda_Store[[#This Row],[Age]]&gt;50,"Senior",IF(Vrinda_Store[[#This Row],[Age]]&gt;=30,"Adult","Tenager"))</f>
        <v>Adult</v>
      </c>
      <c r="F8854">
        <v>34</v>
      </c>
      <c r="G8854" s="1">
        <v>44624</v>
      </c>
      <c r="H8854" s="1" t="str">
        <f>TEXT(Vrinda_Store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 t="str">
        <f>IF(Vrinda_Store[[#This Row],[Age]]&gt;50,"Senior",IF(Vrinda_Store[[#This Row],[Age]]&gt;=30,"Adult","Tenager"))</f>
        <v>Adult</v>
      </c>
      <c r="F8855">
        <v>35</v>
      </c>
      <c r="G8855" s="1">
        <v>44624</v>
      </c>
      <c r="H8855" s="1" t="str">
        <f>TEXT(Vrinda_Store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 t="str">
        <f>IF(Vrinda_Store[[#This Row],[Age]]&gt;50,"Senior",IF(Vrinda_Store[[#This Row],[Age]]&gt;=30,"Adult","Tenager"))</f>
        <v>Senior</v>
      </c>
      <c r="F8856">
        <v>75</v>
      </c>
      <c r="G8856" s="1">
        <v>44624</v>
      </c>
      <c r="H8856" s="1" t="str">
        <f>TEXT(Vrinda_Store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 t="str">
        <f>IF(Vrinda_Store[[#This Row],[Age]]&gt;50,"Senior",IF(Vrinda_Store[[#This Row],[Age]]&gt;=30,"Adult","Tenager"))</f>
        <v>Senior</v>
      </c>
      <c r="F8857">
        <v>75</v>
      </c>
      <c r="G8857" s="1">
        <v>44624</v>
      </c>
      <c r="H8857" s="1" t="str">
        <f>TEXT(Vrinda_Store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 t="str">
        <f>IF(Vrinda_Store[[#This Row],[Age]]&gt;50,"Senior",IF(Vrinda_Store[[#This Row],[Age]]&gt;=30,"Adult","Tenager"))</f>
        <v>Adult</v>
      </c>
      <c r="F8858">
        <v>32</v>
      </c>
      <c r="G8858" s="1">
        <v>44624</v>
      </c>
      <c r="H8858" s="1" t="str">
        <f>TEXT(Vrinda_Store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 t="str">
        <f>IF(Vrinda_Store[[#This Row],[Age]]&gt;50,"Senior",IF(Vrinda_Store[[#This Row],[Age]]&gt;=30,"Adult","Tenager"))</f>
        <v>Adult</v>
      </c>
      <c r="F8859">
        <v>34</v>
      </c>
      <c r="G8859" s="1">
        <v>44624</v>
      </c>
      <c r="H8859" s="1" t="str">
        <f>TEXT(Vrinda_Store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 t="str">
        <f>IF(Vrinda_Store[[#This Row],[Age]]&gt;50,"Senior",IF(Vrinda_Store[[#This Row],[Age]]&gt;=30,"Adult","Tenager"))</f>
        <v>Adult</v>
      </c>
      <c r="F8860">
        <v>46</v>
      </c>
      <c r="G8860" s="1">
        <v>44624</v>
      </c>
      <c r="H8860" s="1" t="str">
        <f>TEXT(Vrinda_Store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 t="str">
        <f>IF(Vrinda_Store[[#This Row],[Age]]&gt;50,"Senior",IF(Vrinda_Store[[#This Row],[Age]]&gt;=30,"Adult","Tenager"))</f>
        <v>Tenager</v>
      </c>
      <c r="F8861">
        <v>25</v>
      </c>
      <c r="G8861" s="1">
        <v>44624</v>
      </c>
      <c r="H8861" s="1" t="str">
        <f>TEXT(Vrinda_Store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 t="str">
        <f>IF(Vrinda_Store[[#This Row],[Age]]&gt;50,"Senior",IF(Vrinda_Store[[#This Row],[Age]]&gt;=30,"Adult","Tenager"))</f>
        <v>Adult</v>
      </c>
      <c r="F8862">
        <v>40</v>
      </c>
      <c r="G8862" s="1">
        <v>44624</v>
      </c>
      <c r="H8862" s="1" t="str">
        <f>TEXT(Vrinda_Store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 t="str">
        <f>IF(Vrinda_Store[[#This Row],[Age]]&gt;50,"Senior",IF(Vrinda_Store[[#This Row],[Age]]&gt;=30,"Adult","Tenager"))</f>
        <v>Adult</v>
      </c>
      <c r="F8863">
        <v>38</v>
      </c>
      <c r="G8863" s="1">
        <v>44624</v>
      </c>
      <c r="H8863" s="1" t="str">
        <f>TEXT(Vrinda_Store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 t="str">
        <f>IF(Vrinda_Store[[#This Row],[Age]]&gt;50,"Senior",IF(Vrinda_Store[[#This Row],[Age]]&gt;=30,"Adult","Tenager"))</f>
        <v>Adult</v>
      </c>
      <c r="F8864">
        <v>34</v>
      </c>
      <c r="G8864" s="1">
        <v>44624</v>
      </c>
      <c r="H8864" s="1" t="str">
        <f>TEXT(Vrinda_Store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 t="str">
        <f>IF(Vrinda_Store[[#This Row],[Age]]&gt;50,"Senior",IF(Vrinda_Store[[#This Row],[Age]]&gt;=30,"Adult","Tenager"))</f>
        <v>Tenager</v>
      </c>
      <c r="F8865">
        <v>20</v>
      </c>
      <c r="G8865" s="1">
        <v>44624</v>
      </c>
      <c r="H8865" s="1" t="str">
        <f>TEXT(Vrinda_Store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 t="str">
        <f>IF(Vrinda_Store[[#This Row],[Age]]&gt;50,"Senior",IF(Vrinda_Store[[#This Row],[Age]]&gt;=30,"Adult","Tenager"))</f>
        <v>Tenager</v>
      </c>
      <c r="F8866">
        <v>28</v>
      </c>
      <c r="G8866" s="1">
        <v>44624</v>
      </c>
      <c r="H8866" s="1" t="str">
        <f>TEXT(Vrinda_Store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 t="str">
        <f>IF(Vrinda_Store[[#This Row],[Age]]&gt;50,"Senior",IF(Vrinda_Store[[#This Row],[Age]]&gt;=30,"Adult","Tenager"))</f>
        <v>Senior</v>
      </c>
      <c r="F8867">
        <v>71</v>
      </c>
      <c r="G8867" s="1">
        <v>44624</v>
      </c>
      <c r="H8867" s="1" t="str">
        <f>TEXT(Vrinda_Store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 t="str">
        <f>IF(Vrinda_Store[[#This Row],[Age]]&gt;50,"Senior",IF(Vrinda_Store[[#This Row],[Age]]&gt;=30,"Adult","Tenager"))</f>
        <v>Tenager</v>
      </c>
      <c r="F8868">
        <v>18</v>
      </c>
      <c r="G8868" s="1">
        <v>44624</v>
      </c>
      <c r="H8868" s="1" t="str">
        <f>TEXT(Vrinda_Store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 t="str">
        <f>IF(Vrinda_Store[[#This Row],[Age]]&gt;50,"Senior",IF(Vrinda_Store[[#This Row],[Age]]&gt;=30,"Adult","Tenager"))</f>
        <v>Adult</v>
      </c>
      <c r="F8869">
        <v>32</v>
      </c>
      <c r="G8869" s="1">
        <v>44624</v>
      </c>
      <c r="H8869" s="1" t="str">
        <f>TEXT(Vrinda_Store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 t="str">
        <f>IF(Vrinda_Store[[#This Row],[Age]]&gt;50,"Senior",IF(Vrinda_Store[[#This Row],[Age]]&gt;=30,"Adult","Tenager"))</f>
        <v>Adult</v>
      </c>
      <c r="F8870">
        <v>45</v>
      </c>
      <c r="G8870" s="1">
        <v>44624</v>
      </c>
      <c r="H8870" s="1" t="str">
        <f>TEXT(Vrinda_Store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 t="str">
        <f>IF(Vrinda_Store[[#This Row],[Age]]&gt;50,"Senior",IF(Vrinda_Store[[#This Row],[Age]]&gt;=30,"Adult","Tenager"))</f>
        <v>Tenager</v>
      </c>
      <c r="F8871">
        <v>25</v>
      </c>
      <c r="G8871" s="1">
        <v>44624</v>
      </c>
      <c r="H8871" s="1" t="str">
        <f>TEXT(Vrinda_Store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 t="str">
        <f>IF(Vrinda_Store[[#This Row],[Age]]&gt;50,"Senior",IF(Vrinda_Store[[#This Row],[Age]]&gt;=30,"Adult","Tenager"))</f>
        <v>Senior</v>
      </c>
      <c r="F8872">
        <v>57</v>
      </c>
      <c r="G8872" s="1">
        <v>44624</v>
      </c>
      <c r="H8872" s="1" t="str">
        <f>TEXT(Vrinda_Store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 t="str">
        <f>IF(Vrinda_Store[[#This Row],[Age]]&gt;50,"Senior",IF(Vrinda_Store[[#This Row],[Age]]&gt;=30,"Adult","Tenager"))</f>
        <v>Adult</v>
      </c>
      <c r="F8873">
        <v>39</v>
      </c>
      <c r="G8873" s="1">
        <v>44624</v>
      </c>
      <c r="H8873" s="1" t="str">
        <f>TEXT(Vrinda_Store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 t="str">
        <f>IF(Vrinda_Store[[#This Row],[Age]]&gt;50,"Senior",IF(Vrinda_Store[[#This Row],[Age]]&gt;=30,"Adult","Tenager"))</f>
        <v>Tenager</v>
      </c>
      <c r="F8874">
        <v>26</v>
      </c>
      <c r="G8874" s="1">
        <v>44624</v>
      </c>
      <c r="H8874" s="1" t="str">
        <f>TEXT(Vrinda_Store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 t="str">
        <f>IF(Vrinda_Store[[#This Row],[Age]]&gt;50,"Senior",IF(Vrinda_Store[[#This Row],[Age]]&gt;=30,"Adult","Tenager"))</f>
        <v>Tenager</v>
      </c>
      <c r="F8875">
        <v>23</v>
      </c>
      <c r="G8875" s="1">
        <v>44624</v>
      </c>
      <c r="H8875" s="1" t="str">
        <f>TEXT(Vrinda_Store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 t="str">
        <f>IF(Vrinda_Store[[#This Row],[Age]]&gt;50,"Senior",IF(Vrinda_Store[[#This Row],[Age]]&gt;=30,"Adult","Tenager"))</f>
        <v>Senior</v>
      </c>
      <c r="F8876">
        <v>57</v>
      </c>
      <c r="G8876" s="1">
        <v>44624</v>
      </c>
      <c r="H8876" s="1" t="str">
        <f>TEXT(Vrinda_Store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 t="str">
        <f>IF(Vrinda_Store[[#This Row],[Age]]&gt;50,"Senior",IF(Vrinda_Store[[#This Row],[Age]]&gt;=30,"Adult","Tenager"))</f>
        <v>Tenager</v>
      </c>
      <c r="F8877">
        <v>26</v>
      </c>
      <c r="G8877" s="1">
        <v>44624</v>
      </c>
      <c r="H8877" s="1" t="str">
        <f>TEXT(Vrinda_Store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 t="str">
        <f>IF(Vrinda_Store[[#This Row],[Age]]&gt;50,"Senior",IF(Vrinda_Store[[#This Row],[Age]]&gt;=30,"Adult","Tenager"))</f>
        <v>Tenager</v>
      </c>
      <c r="F8878">
        <v>29</v>
      </c>
      <c r="G8878" s="1">
        <v>44624</v>
      </c>
      <c r="H8878" s="1" t="str">
        <f>TEXT(Vrinda_Store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 t="str">
        <f>IF(Vrinda_Store[[#This Row],[Age]]&gt;50,"Senior",IF(Vrinda_Store[[#This Row],[Age]]&gt;=30,"Adult","Tenager"))</f>
        <v>Adult</v>
      </c>
      <c r="F8879">
        <v>34</v>
      </c>
      <c r="G8879" s="1">
        <v>44624</v>
      </c>
      <c r="H8879" s="1" t="str">
        <f>TEXT(Vrinda_Store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 t="str">
        <f>IF(Vrinda_Store[[#This Row],[Age]]&gt;50,"Senior",IF(Vrinda_Store[[#This Row],[Age]]&gt;=30,"Adult","Tenager"))</f>
        <v>Senior</v>
      </c>
      <c r="F8880">
        <v>56</v>
      </c>
      <c r="G8880" s="1">
        <v>44624</v>
      </c>
      <c r="H8880" s="1" t="str">
        <f>TEXT(Vrinda_Store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 t="str">
        <f>IF(Vrinda_Store[[#This Row],[Age]]&gt;50,"Senior",IF(Vrinda_Store[[#This Row],[Age]]&gt;=30,"Adult","Tenager"))</f>
        <v>Adult</v>
      </c>
      <c r="F8881">
        <v>36</v>
      </c>
      <c r="G8881" s="1">
        <v>44624</v>
      </c>
      <c r="H8881" s="1" t="str">
        <f>TEXT(Vrinda_Store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 t="str">
        <f>IF(Vrinda_Store[[#This Row],[Age]]&gt;50,"Senior",IF(Vrinda_Store[[#This Row],[Age]]&gt;=30,"Adult","Tenager"))</f>
        <v>Adult</v>
      </c>
      <c r="F8882">
        <v>45</v>
      </c>
      <c r="G8882" s="1">
        <v>44624</v>
      </c>
      <c r="H8882" s="1" t="str">
        <f>TEXT(Vrinda_Store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 t="str">
        <f>IF(Vrinda_Store[[#This Row],[Age]]&gt;50,"Senior",IF(Vrinda_Store[[#This Row],[Age]]&gt;=30,"Adult","Tenager"))</f>
        <v>Adult</v>
      </c>
      <c r="F8883">
        <v>48</v>
      </c>
      <c r="G8883" s="1">
        <v>44624</v>
      </c>
      <c r="H8883" s="1" t="str">
        <f>TEXT(Vrinda_Store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 t="str">
        <f>IF(Vrinda_Store[[#This Row],[Age]]&gt;50,"Senior",IF(Vrinda_Store[[#This Row],[Age]]&gt;=30,"Adult","Tenager"))</f>
        <v>Adult</v>
      </c>
      <c r="F8884">
        <v>38</v>
      </c>
      <c r="G8884" s="1">
        <v>44624</v>
      </c>
      <c r="H8884" s="1" t="str">
        <f>TEXT(Vrinda_Store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 t="str">
        <f>IF(Vrinda_Store[[#This Row],[Age]]&gt;50,"Senior",IF(Vrinda_Store[[#This Row],[Age]]&gt;=30,"Adult","Tenager"))</f>
        <v>Adult</v>
      </c>
      <c r="F8885">
        <v>49</v>
      </c>
      <c r="G8885" s="1">
        <v>44624</v>
      </c>
      <c r="H8885" s="1" t="str">
        <f>TEXT(Vrinda_Store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 t="str">
        <f>IF(Vrinda_Store[[#This Row],[Age]]&gt;50,"Senior",IF(Vrinda_Store[[#This Row],[Age]]&gt;=30,"Adult","Tenager"))</f>
        <v>Senior</v>
      </c>
      <c r="F8886">
        <v>56</v>
      </c>
      <c r="G8886" s="1">
        <v>44624</v>
      </c>
      <c r="H8886" s="1" t="str">
        <f>TEXT(Vrinda_Store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 t="str">
        <f>IF(Vrinda_Store[[#This Row],[Age]]&gt;50,"Senior",IF(Vrinda_Store[[#This Row],[Age]]&gt;=30,"Adult","Tenager"))</f>
        <v>Adult</v>
      </c>
      <c r="F8887">
        <v>45</v>
      </c>
      <c r="G8887" s="1">
        <v>44624</v>
      </c>
      <c r="H8887" s="1" t="str">
        <f>TEXT(Vrinda_Store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 t="str">
        <f>IF(Vrinda_Store[[#This Row],[Age]]&gt;50,"Senior",IF(Vrinda_Store[[#This Row],[Age]]&gt;=30,"Adult","Tenager"))</f>
        <v>Senior</v>
      </c>
      <c r="F8888">
        <v>77</v>
      </c>
      <c r="G8888" s="1">
        <v>44624</v>
      </c>
      <c r="H8888" s="1" t="str">
        <f>TEXT(Vrinda_Store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 t="str">
        <f>IF(Vrinda_Store[[#This Row],[Age]]&gt;50,"Senior",IF(Vrinda_Store[[#This Row],[Age]]&gt;=30,"Adult","Tenager"))</f>
        <v>Tenager</v>
      </c>
      <c r="F8889">
        <v>19</v>
      </c>
      <c r="G8889" s="1">
        <v>44624</v>
      </c>
      <c r="H8889" s="1" t="str">
        <f>TEXT(Vrinda_Store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 t="str">
        <f>IF(Vrinda_Store[[#This Row],[Age]]&gt;50,"Senior",IF(Vrinda_Store[[#This Row],[Age]]&gt;=30,"Adult","Tenager"))</f>
        <v>Tenager</v>
      </c>
      <c r="F8890">
        <v>22</v>
      </c>
      <c r="G8890" s="1">
        <v>44624</v>
      </c>
      <c r="H8890" s="1" t="str">
        <f>TEXT(Vrinda_Store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 t="str">
        <f>IF(Vrinda_Store[[#This Row],[Age]]&gt;50,"Senior",IF(Vrinda_Store[[#This Row],[Age]]&gt;=30,"Adult","Tenager"))</f>
        <v>Senior</v>
      </c>
      <c r="F8891">
        <v>78</v>
      </c>
      <c r="G8891" s="1">
        <v>44624</v>
      </c>
      <c r="H8891" s="1" t="str">
        <f>TEXT(Vrinda_Store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 t="str">
        <f>IF(Vrinda_Store[[#This Row],[Age]]&gt;50,"Senior",IF(Vrinda_Store[[#This Row],[Age]]&gt;=30,"Adult","Tenager"))</f>
        <v>Senior</v>
      </c>
      <c r="F8892">
        <v>63</v>
      </c>
      <c r="G8892" s="1">
        <v>44624</v>
      </c>
      <c r="H8892" s="1" t="str">
        <f>TEXT(Vrinda_Store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 t="str">
        <f>IF(Vrinda_Store[[#This Row],[Age]]&gt;50,"Senior",IF(Vrinda_Store[[#This Row],[Age]]&gt;=30,"Adult","Tenager"))</f>
        <v>Adult</v>
      </c>
      <c r="F8893">
        <v>43</v>
      </c>
      <c r="G8893" s="1">
        <v>44624</v>
      </c>
      <c r="H8893" s="1" t="str">
        <f>TEXT(Vrinda_Store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 t="str">
        <f>IF(Vrinda_Store[[#This Row],[Age]]&gt;50,"Senior",IF(Vrinda_Store[[#This Row],[Age]]&gt;=30,"Adult","Tenager"))</f>
        <v>Senior</v>
      </c>
      <c r="F8894">
        <v>57</v>
      </c>
      <c r="G8894" s="1">
        <v>44624</v>
      </c>
      <c r="H8894" s="1" t="str">
        <f>TEXT(Vrinda_Store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 t="str">
        <f>IF(Vrinda_Store[[#This Row],[Age]]&gt;50,"Senior",IF(Vrinda_Store[[#This Row],[Age]]&gt;=30,"Adult","Tenager"))</f>
        <v>Adult</v>
      </c>
      <c r="F8895">
        <v>34</v>
      </c>
      <c r="G8895" s="1">
        <v>44624</v>
      </c>
      <c r="H8895" s="1" t="str">
        <f>TEXT(Vrinda_Store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 t="str">
        <f>IF(Vrinda_Store[[#This Row],[Age]]&gt;50,"Senior",IF(Vrinda_Store[[#This Row],[Age]]&gt;=30,"Adult","Tenager"))</f>
        <v>Adult</v>
      </c>
      <c r="F8896">
        <v>39</v>
      </c>
      <c r="G8896" s="1">
        <v>44624</v>
      </c>
      <c r="H8896" s="1" t="str">
        <f>TEXT(Vrinda_Store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 t="str">
        <f>IF(Vrinda_Store[[#This Row],[Age]]&gt;50,"Senior",IF(Vrinda_Store[[#This Row],[Age]]&gt;=30,"Adult","Tenager"))</f>
        <v>Adult</v>
      </c>
      <c r="F8897">
        <v>46</v>
      </c>
      <c r="G8897" s="1">
        <v>44624</v>
      </c>
      <c r="H8897" s="1" t="str">
        <f>TEXT(Vrinda_Store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 t="str">
        <f>IF(Vrinda_Store[[#This Row],[Age]]&gt;50,"Senior",IF(Vrinda_Store[[#This Row],[Age]]&gt;=30,"Adult","Tenager"))</f>
        <v>Tenager</v>
      </c>
      <c r="F8898">
        <v>22</v>
      </c>
      <c r="G8898" s="1">
        <v>44624</v>
      </c>
      <c r="H8898" s="1" t="str">
        <f>TEXT(Vrinda_Store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 t="str">
        <f>IF(Vrinda_Store[[#This Row],[Age]]&gt;50,"Senior",IF(Vrinda_Store[[#This Row],[Age]]&gt;=30,"Adult","Tenager"))</f>
        <v>Tenager</v>
      </c>
      <c r="F8899">
        <v>29</v>
      </c>
      <c r="G8899" s="1">
        <v>44624</v>
      </c>
      <c r="H8899" s="1" t="str">
        <f>TEXT(Vrinda_Store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 t="str">
        <f>IF(Vrinda_Store[[#This Row],[Age]]&gt;50,"Senior",IF(Vrinda_Store[[#This Row],[Age]]&gt;=30,"Adult","Tenager"))</f>
        <v>Senior</v>
      </c>
      <c r="F8900">
        <v>59</v>
      </c>
      <c r="G8900" s="1">
        <v>44624</v>
      </c>
      <c r="H8900" s="1" t="str">
        <f>TEXT(Vrinda_Store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 t="str">
        <f>IF(Vrinda_Store[[#This Row],[Age]]&gt;50,"Senior",IF(Vrinda_Store[[#This Row],[Age]]&gt;=30,"Adult","Tenager"))</f>
        <v>Adult</v>
      </c>
      <c r="F8901">
        <v>40</v>
      </c>
      <c r="G8901" s="1">
        <v>44624</v>
      </c>
      <c r="H8901" s="1" t="str">
        <f>TEXT(Vrinda_Store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 t="str">
        <f>IF(Vrinda_Store[[#This Row],[Age]]&gt;50,"Senior",IF(Vrinda_Store[[#This Row],[Age]]&gt;=30,"Adult","Tenager"))</f>
        <v>Tenager</v>
      </c>
      <c r="F8902">
        <v>18</v>
      </c>
      <c r="G8902" s="1">
        <v>44624</v>
      </c>
      <c r="H8902" s="1" t="str">
        <f>TEXT(Vrinda_Store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 t="str">
        <f>IF(Vrinda_Store[[#This Row],[Age]]&gt;50,"Senior",IF(Vrinda_Store[[#This Row],[Age]]&gt;=30,"Adult","Tenager"))</f>
        <v>Adult</v>
      </c>
      <c r="F8903">
        <v>36</v>
      </c>
      <c r="G8903" s="1">
        <v>44624</v>
      </c>
      <c r="H8903" s="1" t="str">
        <f>TEXT(Vrinda_Store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 t="str">
        <f>IF(Vrinda_Store[[#This Row],[Age]]&gt;50,"Senior",IF(Vrinda_Store[[#This Row],[Age]]&gt;=30,"Adult","Tenager"))</f>
        <v>Tenager</v>
      </c>
      <c r="F8904">
        <v>23</v>
      </c>
      <c r="G8904" s="1">
        <v>44624</v>
      </c>
      <c r="H8904" s="1" t="str">
        <f>TEXT(Vrinda_Store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 t="str">
        <f>IF(Vrinda_Store[[#This Row],[Age]]&gt;50,"Senior",IF(Vrinda_Store[[#This Row],[Age]]&gt;=30,"Adult","Tenager"))</f>
        <v>Tenager</v>
      </c>
      <c r="F8905">
        <v>18</v>
      </c>
      <c r="G8905" s="1">
        <v>44624</v>
      </c>
      <c r="H8905" s="1" t="str">
        <f>TEXT(Vrinda_Store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 t="str">
        <f>IF(Vrinda_Store[[#This Row],[Age]]&gt;50,"Senior",IF(Vrinda_Store[[#This Row],[Age]]&gt;=30,"Adult","Tenager"))</f>
        <v>Senior</v>
      </c>
      <c r="F8906">
        <v>54</v>
      </c>
      <c r="G8906" s="1">
        <v>44624</v>
      </c>
      <c r="H8906" s="1" t="str">
        <f>TEXT(Vrinda_Store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 t="str">
        <f>IF(Vrinda_Store[[#This Row],[Age]]&gt;50,"Senior",IF(Vrinda_Store[[#This Row],[Age]]&gt;=30,"Adult","Tenager"))</f>
        <v>Tenager</v>
      </c>
      <c r="F8907">
        <v>20</v>
      </c>
      <c r="G8907" s="1">
        <v>44624</v>
      </c>
      <c r="H8907" s="1" t="str">
        <f>TEXT(Vrinda_Store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 t="str">
        <f>IF(Vrinda_Store[[#This Row],[Age]]&gt;50,"Senior",IF(Vrinda_Store[[#This Row],[Age]]&gt;=30,"Adult","Tenager"))</f>
        <v>Adult</v>
      </c>
      <c r="F8908">
        <v>49</v>
      </c>
      <c r="G8908" s="1">
        <v>44624</v>
      </c>
      <c r="H8908" s="1" t="str">
        <f>TEXT(Vrinda_Store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 t="str">
        <f>IF(Vrinda_Store[[#This Row],[Age]]&gt;50,"Senior",IF(Vrinda_Store[[#This Row],[Age]]&gt;=30,"Adult","Tenager"))</f>
        <v>Senior</v>
      </c>
      <c r="F8909">
        <v>57</v>
      </c>
      <c r="G8909" s="1">
        <v>44624</v>
      </c>
      <c r="H8909" s="1" t="str">
        <f>TEXT(Vrinda_Store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 t="str">
        <f>IF(Vrinda_Store[[#This Row],[Age]]&gt;50,"Senior",IF(Vrinda_Store[[#This Row],[Age]]&gt;=30,"Adult","Tenager"))</f>
        <v>Adult</v>
      </c>
      <c r="F8910">
        <v>35</v>
      </c>
      <c r="G8910" s="1">
        <v>44624</v>
      </c>
      <c r="H8910" s="1" t="str">
        <f>TEXT(Vrinda_Store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 t="str">
        <f>IF(Vrinda_Store[[#This Row],[Age]]&gt;50,"Senior",IF(Vrinda_Store[[#This Row],[Age]]&gt;=30,"Adult","Tenager"))</f>
        <v>Adult</v>
      </c>
      <c r="F8911">
        <v>36</v>
      </c>
      <c r="G8911" s="1">
        <v>44624</v>
      </c>
      <c r="H8911" s="1" t="str">
        <f>TEXT(Vrinda_Store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 t="str">
        <f>IF(Vrinda_Store[[#This Row],[Age]]&gt;50,"Senior",IF(Vrinda_Store[[#This Row],[Age]]&gt;=30,"Adult","Tenager"))</f>
        <v>Adult</v>
      </c>
      <c r="F8912">
        <v>36</v>
      </c>
      <c r="G8912" s="1">
        <v>44624</v>
      </c>
      <c r="H8912" s="1" t="str">
        <f>TEXT(Vrinda_Store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 t="str">
        <f>IF(Vrinda_Store[[#This Row],[Age]]&gt;50,"Senior",IF(Vrinda_Store[[#This Row],[Age]]&gt;=30,"Adult","Tenager"))</f>
        <v>Tenager</v>
      </c>
      <c r="F8913">
        <v>27</v>
      </c>
      <c r="G8913" s="1">
        <v>44624</v>
      </c>
      <c r="H8913" s="1" t="str">
        <f>TEXT(Vrinda_Store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 t="str">
        <f>IF(Vrinda_Store[[#This Row],[Age]]&gt;50,"Senior",IF(Vrinda_Store[[#This Row],[Age]]&gt;=30,"Adult","Tenager"))</f>
        <v>Senior</v>
      </c>
      <c r="F8914">
        <v>74</v>
      </c>
      <c r="G8914" s="1">
        <v>44624</v>
      </c>
      <c r="H8914" s="1" t="str">
        <f>TEXT(Vrinda_Store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 t="str">
        <f>IF(Vrinda_Store[[#This Row],[Age]]&gt;50,"Senior",IF(Vrinda_Store[[#This Row],[Age]]&gt;=30,"Adult","Tenager"))</f>
        <v>Adult</v>
      </c>
      <c r="F8915">
        <v>33</v>
      </c>
      <c r="G8915" s="1">
        <v>44624</v>
      </c>
      <c r="H8915" s="1" t="str">
        <f>TEXT(Vrinda_Store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 t="str">
        <f>IF(Vrinda_Store[[#This Row],[Age]]&gt;50,"Senior",IF(Vrinda_Store[[#This Row],[Age]]&gt;=30,"Adult","Tenager"))</f>
        <v>Adult</v>
      </c>
      <c r="F8916">
        <v>34</v>
      </c>
      <c r="G8916" s="1">
        <v>44624</v>
      </c>
      <c r="H8916" s="1" t="str">
        <f>TEXT(Vrinda_Store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 t="str">
        <f>IF(Vrinda_Store[[#This Row],[Age]]&gt;50,"Senior",IF(Vrinda_Store[[#This Row],[Age]]&gt;=30,"Adult","Tenager"))</f>
        <v>Adult</v>
      </c>
      <c r="F8917">
        <v>46</v>
      </c>
      <c r="G8917" s="1">
        <v>44624</v>
      </c>
      <c r="H8917" s="1" t="str">
        <f>TEXT(Vrinda_Store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 t="str">
        <f>IF(Vrinda_Store[[#This Row],[Age]]&gt;50,"Senior",IF(Vrinda_Store[[#This Row],[Age]]&gt;=30,"Adult","Tenager"))</f>
        <v>Tenager</v>
      </c>
      <c r="F8918">
        <v>22</v>
      </c>
      <c r="G8918" s="1">
        <v>44624</v>
      </c>
      <c r="H8918" s="1" t="str">
        <f>TEXT(Vrinda_Store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 t="str">
        <f>IF(Vrinda_Store[[#This Row],[Age]]&gt;50,"Senior",IF(Vrinda_Store[[#This Row],[Age]]&gt;=30,"Adult","Tenager"))</f>
        <v>Tenager</v>
      </c>
      <c r="F8919">
        <v>22</v>
      </c>
      <c r="G8919" s="1">
        <v>44624</v>
      </c>
      <c r="H8919" s="1" t="str">
        <f>TEXT(Vrinda_Store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 t="str">
        <f>IF(Vrinda_Store[[#This Row],[Age]]&gt;50,"Senior",IF(Vrinda_Store[[#This Row],[Age]]&gt;=30,"Adult","Tenager"))</f>
        <v>Adult</v>
      </c>
      <c r="F8920">
        <v>49</v>
      </c>
      <c r="G8920" s="1">
        <v>44624</v>
      </c>
      <c r="H8920" s="1" t="str">
        <f>TEXT(Vrinda_Store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 t="str">
        <f>IF(Vrinda_Store[[#This Row],[Age]]&gt;50,"Senior",IF(Vrinda_Store[[#This Row],[Age]]&gt;=30,"Adult","Tenager"))</f>
        <v>Senior</v>
      </c>
      <c r="F8921">
        <v>60</v>
      </c>
      <c r="G8921" s="1">
        <v>44624</v>
      </c>
      <c r="H8921" s="1" t="str">
        <f>TEXT(Vrinda_Store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 t="str">
        <f>IF(Vrinda_Store[[#This Row],[Age]]&gt;50,"Senior",IF(Vrinda_Store[[#This Row],[Age]]&gt;=30,"Adult","Tenager"))</f>
        <v>Tenager</v>
      </c>
      <c r="F8922">
        <v>20</v>
      </c>
      <c r="G8922" s="1">
        <v>44624</v>
      </c>
      <c r="H8922" s="1" t="str">
        <f>TEXT(Vrinda_Store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 t="str">
        <f>IF(Vrinda_Store[[#This Row],[Age]]&gt;50,"Senior",IF(Vrinda_Store[[#This Row],[Age]]&gt;=30,"Adult","Tenager"))</f>
        <v>Adult</v>
      </c>
      <c r="F8923">
        <v>45</v>
      </c>
      <c r="G8923" s="1">
        <v>44624</v>
      </c>
      <c r="H8923" s="1" t="str">
        <f>TEXT(Vrinda_Store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 t="str">
        <f>IF(Vrinda_Store[[#This Row],[Age]]&gt;50,"Senior",IF(Vrinda_Store[[#This Row],[Age]]&gt;=30,"Adult","Tenager"))</f>
        <v>Tenager</v>
      </c>
      <c r="F8924">
        <v>18</v>
      </c>
      <c r="G8924" s="1">
        <v>44624</v>
      </c>
      <c r="H8924" s="1" t="str">
        <f>TEXT(Vrinda_Store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 t="str">
        <f>IF(Vrinda_Store[[#This Row],[Age]]&gt;50,"Senior",IF(Vrinda_Store[[#This Row],[Age]]&gt;=30,"Adult","Tenager"))</f>
        <v>Adult</v>
      </c>
      <c r="F8925">
        <v>49</v>
      </c>
      <c r="G8925" s="1">
        <v>44624</v>
      </c>
      <c r="H8925" s="1" t="str">
        <f>TEXT(Vrinda_Store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 t="str">
        <f>IF(Vrinda_Store[[#This Row],[Age]]&gt;50,"Senior",IF(Vrinda_Store[[#This Row],[Age]]&gt;=30,"Adult","Tenager"))</f>
        <v>Tenager</v>
      </c>
      <c r="F8926">
        <v>18</v>
      </c>
      <c r="G8926" s="1">
        <v>44624</v>
      </c>
      <c r="H8926" s="1" t="str">
        <f>TEXT(Vrinda_Store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 t="str">
        <f>IF(Vrinda_Store[[#This Row],[Age]]&gt;50,"Senior",IF(Vrinda_Store[[#This Row],[Age]]&gt;=30,"Adult","Tenager"))</f>
        <v>Adult</v>
      </c>
      <c r="F8927">
        <v>47</v>
      </c>
      <c r="G8927" s="1">
        <v>44624</v>
      </c>
      <c r="H8927" s="1" t="str">
        <f>TEXT(Vrinda_Store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 t="str">
        <f>IF(Vrinda_Store[[#This Row],[Age]]&gt;50,"Senior",IF(Vrinda_Store[[#This Row],[Age]]&gt;=30,"Adult","Tenager"))</f>
        <v>Senior</v>
      </c>
      <c r="F8928">
        <v>54</v>
      </c>
      <c r="G8928" s="1">
        <v>44624</v>
      </c>
      <c r="H8928" s="1" t="str">
        <f>TEXT(Vrinda_Store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 t="str">
        <f>IF(Vrinda_Store[[#This Row],[Age]]&gt;50,"Senior",IF(Vrinda_Store[[#This Row],[Age]]&gt;=30,"Adult","Tenager"))</f>
        <v>Tenager</v>
      </c>
      <c r="F8929">
        <v>24</v>
      </c>
      <c r="G8929" s="1">
        <v>44624</v>
      </c>
      <c r="H8929" s="1" t="str">
        <f>TEXT(Vrinda_Store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 t="str">
        <f>IF(Vrinda_Store[[#This Row],[Age]]&gt;50,"Senior",IF(Vrinda_Store[[#This Row],[Age]]&gt;=30,"Adult","Tenager"))</f>
        <v>Adult</v>
      </c>
      <c r="F8930">
        <v>43</v>
      </c>
      <c r="G8930" s="1">
        <v>44624</v>
      </c>
      <c r="H8930" s="1" t="str">
        <f>TEXT(Vrinda_Store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 t="str">
        <f>IF(Vrinda_Store[[#This Row],[Age]]&gt;50,"Senior",IF(Vrinda_Store[[#This Row],[Age]]&gt;=30,"Adult","Tenager"))</f>
        <v>Adult</v>
      </c>
      <c r="F8931">
        <v>42</v>
      </c>
      <c r="G8931" s="1">
        <v>44624</v>
      </c>
      <c r="H8931" s="1" t="str">
        <f>TEXT(Vrinda_Store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 t="str">
        <f>IF(Vrinda_Store[[#This Row],[Age]]&gt;50,"Senior",IF(Vrinda_Store[[#This Row],[Age]]&gt;=30,"Adult","Tenager"))</f>
        <v>Tenager</v>
      </c>
      <c r="F8932">
        <v>25</v>
      </c>
      <c r="G8932" s="1">
        <v>44624</v>
      </c>
      <c r="H8932" s="1" t="str">
        <f>TEXT(Vrinda_Store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 t="str">
        <f>IF(Vrinda_Store[[#This Row],[Age]]&gt;50,"Senior",IF(Vrinda_Store[[#This Row],[Age]]&gt;=30,"Adult","Tenager"))</f>
        <v>Adult</v>
      </c>
      <c r="F8933">
        <v>30</v>
      </c>
      <c r="G8933" s="1">
        <v>44624</v>
      </c>
      <c r="H8933" s="1" t="str">
        <f>TEXT(Vrinda_Store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 t="str">
        <f>IF(Vrinda_Store[[#This Row],[Age]]&gt;50,"Senior",IF(Vrinda_Store[[#This Row],[Age]]&gt;=30,"Adult","Tenager"))</f>
        <v>Adult</v>
      </c>
      <c r="F8934">
        <v>40</v>
      </c>
      <c r="G8934" s="1">
        <v>44624</v>
      </c>
      <c r="H8934" s="1" t="str">
        <f>TEXT(Vrinda_Store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 t="str">
        <f>IF(Vrinda_Store[[#This Row],[Age]]&gt;50,"Senior",IF(Vrinda_Store[[#This Row],[Age]]&gt;=30,"Adult","Tenager"))</f>
        <v>Tenager</v>
      </c>
      <c r="F8935">
        <v>19</v>
      </c>
      <c r="G8935" s="1">
        <v>44624</v>
      </c>
      <c r="H8935" s="1" t="str">
        <f>TEXT(Vrinda_Store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 t="str">
        <f>IF(Vrinda_Store[[#This Row],[Age]]&gt;50,"Senior",IF(Vrinda_Store[[#This Row],[Age]]&gt;=30,"Adult","Tenager"))</f>
        <v>Adult</v>
      </c>
      <c r="F8936">
        <v>45</v>
      </c>
      <c r="G8936" s="1">
        <v>44624</v>
      </c>
      <c r="H8936" s="1" t="str">
        <f>TEXT(Vrinda_Store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 t="str">
        <f>IF(Vrinda_Store[[#This Row],[Age]]&gt;50,"Senior",IF(Vrinda_Store[[#This Row],[Age]]&gt;=30,"Adult","Tenager"))</f>
        <v>Adult</v>
      </c>
      <c r="F8937">
        <v>39</v>
      </c>
      <c r="G8937" s="1">
        <v>44624</v>
      </c>
      <c r="H8937" s="1" t="str">
        <f>TEXT(Vrinda_Store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 t="str">
        <f>IF(Vrinda_Store[[#This Row],[Age]]&gt;50,"Senior",IF(Vrinda_Store[[#This Row],[Age]]&gt;=30,"Adult","Tenager"))</f>
        <v>Senior</v>
      </c>
      <c r="F8938">
        <v>74</v>
      </c>
      <c r="G8938" s="1">
        <v>44624</v>
      </c>
      <c r="H8938" s="1" t="str">
        <f>TEXT(Vrinda_Store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 t="str">
        <f>IF(Vrinda_Store[[#This Row],[Age]]&gt;50,"Senior",IF(Vrinda_Store[[#This Row],[Age]]&gt;=30,"Adult","Tenager"))</f>
        <v>Adult</v>
      </c>
      <c r="F8939">
        <v>32</v>
      </c>
      <c r="G8939" s="1">
        <v>44624</v>
      </c>
      <c r="H8939" s="1" t="str">
        <f>TEXT(Vrinda_Store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 t="str">
        <f>IF(Vrinda_Store[[#This Row],[Age]]&gt;50,"Senior",IF(Vrinda_Store[[#This Row],[Age]]&gt;=30,"Adult","Tenager"))</f>
        <v>Tenager</v>
      </c>
      <c r="F8940">
        <v>18</v>
      </c>
      <c r="G8940" s="1">
        <v>44624</v>
      </c>
      <c r="H8940" s="1" t="str">
        <f>TEXT(Vrinda_Store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 t="str">
        <f>IF(Vrinda_Store[[#This Row],[Age]]&gt;50,"Senior",IF(Vrinda_Store[[#This Row],[Age]]&gt;=30,"Adult","Tenager"))</f>
        <v>Tenager</v>
      </c>
      <c r="F8941">
        <v>25</v>
      </c>
      <c r="G8941" s="1">
        <v>44624</v>
      </c>
      <c r="H8941" s="1" t="str">
        <f>TEXT(Vrinda_Store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 t="str">
        <f>IF(Vrinda_Store[[#This Row],[Age]]&gt;50,"Senior",IF(Vrinda_Store[[#This Row],[Age]]&gt;=30,"Adult","Tenager"))</f>
        <v>Tenager</v>
      </c>
      <c r="F8942">
        <v>24</v>
      </c>
      <c r="G8942" s="1">
        <v>44624</v>
      </c>
      <c r="H8942" s="1" t="str">
        <f>TEXT(Vrinda_Store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 t="str">
        <f>IF(Vrinda_Store[[#This Row],[Age]]&gt;50,"Senior",IF(Vrinda_Store[[#This Row],[Age]]&gt;=30,"Adult","Tenager"))</f>
        <v>Tenager</v>
      </c>
      <c r="F8943">
        <v>18</v>
      </c>
      <c r="G8943" s="1">
        <v>44624</v>
      </c>
      <c r="H8943" s="1" t="str">
        <f>TEXT(Vrinda_Store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 t="str">
        <f>IF(Vrinda_Store[[#This Row],[Age]]&gt;50,"Senior",IF(Vrinda_Store[[#This Row],[Age]]&gt;=30,"Adult","Tenager"))</f>
        <v>Tenager</v>
      </c>
      <c r="F8944">
        <v>26</v>
      </c>
      <c r="G8944" s="1">
        <v>44624</v>
      </c>
      <c r="H8944" s="1" t="str">
        <f>TEXT(Vrinda_Store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 t="str">
        <f>IF(Vrinda_Store[[#This Row],[Age]]&gt;50,"Senior",IF(Vrinda_Store[[#This Row],[Age]]&gt;=30,"Adult","Tenager"))</f>
        <v>Senior</v>
      </c>
      <c r="F8945">
        <v>78</v>
      </c>
      <c r="G8945" s="1">
        <v>44624</v>
      </c>
      <c r="H8945" s="1" t="str">
        <f>TEXT(Vrinda_Store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 t="str">
        <f>IF(Vrinda_Store[[#This Row],[Age]]&gt;50,"Senior",IF(Vrinda_Store[[#This Row],[Age]]&gt;=30,"Adult","Tenager"))</f>
        <v>Adult</v>
      </c>
      <c r="F8946">
        <v>38</v>
      </c>
      <c r="G8946" s="1">
        <v>44624</v>
      </c>
      <c r="H8946" s="1" t="str">
        <f>TEXT(Vrinda_Store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 t="str">
        <f>IF(Vrinda_Store[[#This Row],[Age]]&gt;50,"Senior",IF(Vrinda_Store[[#This Row],[Age]]&gt;=30,"Adult","Tenager"))</f>
        <v>Adult</v>
      </c>
      <c r="F8947">
        <v>36</v>
      </c>
      <c r="G8947" s="1">
        <v>44624</v>
      </c>
      <c r="H8947" s="1" t="str">
        <f>TEXT(Vrinda_Store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 t="str">
        <f>IF(Vrinda_Store[[#This Row],[Age]]&gt;50,"Senior",IF(Vrinda_Store[[#This Row],[Age]]&gt;=30,"Adult","Tenager"))</f>
        <v>Adult</v>
      </c>
      <c r="F8948">
        <v>44</v>
      </c>
      <c r="G8948" s="1">
        <v>44624</v>
      </c>
      <c r="H8948" s="1" t="str">
        <f>TEXT(Vrinda_Store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 t="str">
        <f>IF(Vrinda_Store[[#This Row],[Age]]&gt;50,"Senior",IF(Vrinda_Store[[#This Row],[Age]]&gt;=30,"Adult","Tenager"))</f>
        <v>Adult</v>
      </c>
      <c r="F8949">
        <v>50</v>
      </c>
      <c r="G8949" s="1">
        <v>44624</v>
      </c>
      <c r="H8949" s="1" t="str">
        <f>TEXT(Vrinda_Store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 t="str">
        <f>IF(Vrinda_Store[[#This Row],[Age]]&gt;50,"Senior",IF(Vrinda_Store[[#This Row],[Age]]&gt;=30,"Adult","Tenager"))</f>
        <v>Senior</v>
      </c>
      <c r="F8950">
        <v>62</v>
      </c>
      <c r="G8950" s="1">
        <v>44624</v>
      </c>
      <c r="H8950" s="1" t="str">
        <f>TEXT(Vrinda_Store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 t="str">
        <f>IF(Vrinda_Store[[#This Row],[Age]]&gt;50,"Senior",IF(Vrinda_Store[[#This Row],[Age]]&gt;=30,"Adult","Tenager"))</f>
        <v>Tenager</v>
      </c>
      <c r="F8951">
        <v>19</v>
      </c>
      <c r="G8951" s="1">
        <v>44624</v>
      </c>
      <c r="H8951" s="1" t="str">
        <f>TEXT(Vrinda_Store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 t="str">
        <f>IF(Vrinda_Store[[#This Row],[Age]]&gt;50,"Senior",IF(Vrinda_Store[[#This Row],[Age]]&gt;=30,"Adult","Tenager"))</f>
        <v>Adult</v>
      </c>
      <c r="F8952">
        <v>36</v>
      </c>
      <c r="G8952" s="1">
        <v>44624</v>
      </c>
      <c r="H8952" s="1" t="str">
        <f>TEXT(Vrinda_Store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 t="str">
        <f>IF(Vrinda_Store[[#This Row],[Age]]&gt;50,"Senior",IF(Vrinda_Store[[#This Row],[Age]]&gt;=30,"Adult","Tenager"))</f>
        <v>Tenager</v>
      </c>
      <c r="F8953">
        <v>21</v>
      </c>
      <c r="G8953" s="1">
        <v>44624</v>
      </c>
      <c r="H8953" s="1" t="str">
        <f>TEXT(Vrinda_Store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 t="str">
        <f>IF(Vrinda_Store[[#This Row],[Age]]&gt;50,"Senior",IF(Vrinda_Store[[#This Row],[Age]]&gt;=30,"Adult","Tenager"))</f>
        <v>Tenager</v>
      </c>
      <c r="F8954">
        <v>20</v>
      </c>
      <c r="G8954" s="1">
        <v>44624</v>
      </c>
      <c r="H8954" s="1" t="str">
        <f>TEXT(Vrinda_Store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 t="str">
        <f>IF(Vrinda_Store[[#This Row],[Age]]&gt;50,"Senior",IF(Vrinda_Store[[#This Row],[Age]]&gt;=30,"Adult","Tenager"))</f>
        <v>Tenager</v>
      </c>
      <c r="F8955">
        <v>29</v>
      </c>
      <c r="G8955" s="1">
        <v>44624</v>
      </c>
      <c r="H8955" s="1" t="str">
        <f>TEXT(Vrinda_Store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 t="str">
        <f>IF(Vrinda_Store[[#This Row],[Age]]&gt;50,"Senior",IF(Vrinda_Store[[#This Row],[Age]]&gt;=30,"Adult","Tenager"))</f>
        <v>Adult</v>
      </c>
      <c r="F8956">
        <v>38</v>
      </c>
      <c r="G8956" s="1">
        <v>44624</v>
      </c>
      <c r="H8956" s="1" t="str">
        <f>TEXT(Vrinda_Store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 t="str">
        <f>IF(Vrinda_Store[[#This Row],[Age]]&gt;50,"Senior",IF(Vrinda_Store[[#This Row],[Age]]&gt;=30,"Adult","Tenager"))</f>
        <v>Adult</v>
      </c>
      <c r="F8957">
        <v>36</v>
      </c>
      <c r="G8957" s="1">
        <v>44624</v>
      </c>
      <c r="H8957" s="1" t="str">
        <f>TEXT(Vrinda_Store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 t="str">
        <f>IF(Vrinda_Store[[#This Row],[Age]]&gt;50,"Senior",IF(Vrinda_Store[[#This Row],[Age]]&gt;=30,"Adult","Tenager"))</f>
        <v>Tenager</v>
      </c>
      <c r="F8958">
        <v>24</v>
      </c>
      <c r="G8958" s="1">
        <v>44624</v>
      </c>
      <c r="H8958" s="1" t="str">
        <f>TEXT(Vrinda_Store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 t="str">
        <f>IF(Vrinda_Store[[#This Row],[Age]]&gt;50,"Senior",IF(Vrinda_Store[[#This Row],[Age]]&gt;=30,"Adult","Tenager"))</f>
        <v>Tenager</v>
      </c>
      <c r="F8959">
        <v>22</v>
      </c>
      <c r="G8959" s="1">
        <v>44624</v>
      </c>
      <c r="H8959" s="1" t="str">
        <f>TEXT(Vrinda_Store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 t="str">
        <f>IF(Vrinda_Store[[#This Row],[Age]]&gt;50,"Senior",IF(Vrinda_Store[[#This Row],[Age]]&gt;=30,"Adult","Tenager"))</f>
        <v>Tenager</v>
      </c>
      <c r="F8960">
        <v>19</v>
      </c>
      <c r="G8960" s="1">
        <v>44624</v>
      </c>
      <c r="H8960" s="1" t="str">
        <f>TEXT(Vrinda_Store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 t="str">
        <f>IF(Vrinda_Store[[#This Row],[Age]]&gt;50,"Senior",IF(Vrinda_Store[[#This Row],[Age]]&gt;=30,"Adult","Tenager"))</f>
        <v>Tenager</v>
      </c>
      <c r="F8961">
        <v>24</v>
      </c>
      <c r="G8961" s="1">
        <v>44624</v>
      </c>
      <c r="H8961" s="1" t="str">
        <f>TEXT(Vrinda_Store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 t="str">
        <f>IF(Vrinda_Store[[#This Row],[Age]]&gt;50,"Senior",IF(Vrinda_Store[[#This Row],[Age]]&gt;=30,"Adult","Tenager"))</f>
        <v>Senior</v>
      </c>
      <c r="F8962">
        <v>53</v>
      </c>
      <c r="G8962" s="1">
        <v>44624</v>
      </c>
      <c r="H8962" s="1" t="str">
        <f>TEXT(Vrinda_Store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 t="str">
        <f>IF(Vrinda_Store[[#This Row],[Age]]&gt;50,"Senior",IF(Vrinda_Store[[#This Row],[Age]]&gt;=30,"Adult","Tenager"))</f>
        <v>Senior</v>
      </c>
      <c r="F8963">
        <v>72</v>
      </c>
      <c r="G8963" s="1">
        <v>44624</v>
      </c>
      <c r="H8963" s="1" t="str">
        <f>TEXT(Vrinda_Store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 t="str">
        <f>IF(Vrinda_Store[[#This Row],[Age]]&gt;50,"Senior",IF(Vrinda_Store[[#This Row],[Age]]&gt;=30,"Adult","Tenager"))</f>
        <v>Tenager</v>
      </c>
      <c r="F8964">
        <v>29</v>
      </c>
      <c r="G8964" s="1">
        <v>44624</v>
      </c>
      <c r="H8964" s="1" t="str">
        <f>TEXT(Vrinda_Store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 t="str">
        <f>IF(Vrinda_Store[[#This Row],[Age]]&gt;50,"Senior",IF(Vrinda_Store[[#This Row],[Age]]&gt;=30,"Adult","Tenager"))</f>
        <v>Adult</v>
      </c>
      <c r="F8965">
        <v>47</v>
      </c>
      <c r="G8965" s="1">
        <v>44624</v>
      </c>
      <c r="H8965" s="1" t="str">
        <f>TEXT(Vrinda_Store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 t="str">
        <f>IF(Vrinda_Store[[#This Row],[Age]]&gt;50,"Senior",IF(Vrinda_Store[[#This Row],[Age]]&gt;=30,"Adult","Tenager"))</f>
        <v>Tenager</v>
      </c>
      <c r="F8966">
        <v>21</v>
      </c>
      <c r="G8966" s="1">
        <v>44624</v>
      </c>
      <c r="H8966" s="1" t="str">
        <f>TEXT(Vrinda_Store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 t="str">
        <f>IF(Vrinda_Store[[#This Row],[Age]]&gt;50,"Senior",IF(Vrinda_Store[[#This Row],[Age]]&gt;=30,"Adult","Tenager"))</f>
        <v>Senior</v>
      </c>
      <c r="F8967">
        <v>77</v>
      </c>
      <c r="G8967" s="1">
        <v>44624</v>
      </c>
      <c r="H8967" s="1" t="str">
        <f>TEXT(Vrinda_Store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 t="str">
        <f>IF(Vrinda_Store[[#This Row],[Age]]&gt;50,"Senior",IF(Vrinda_Store[[#This Row],[Age]]&gt;=30,"Adult","Tenager"))</f>
        <v>Adult</v>
      </c>
      <c r="F8968">
        <v>41</v>
      </c>
      <c r="G8968" s="1">
        <v>44624</v>
      </c>
      <c r="H8968" s="1" t="str">
        <f>TEXT(Vrinda_Store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 t="str">
        <f>IF(Vrinda_Store[[#This Row],[Age]]&gt;50,"Senior",IF(Vrinda_Store[[#This Row],[Age]]&gt;=30,"Adult","Tenager"))</f>
        <v>Tenager</v>
      </c>
      <c r="F8969">
        <v>27</v>
      </c>
      <c r="G8969" s="1">
        <v>44624</v>
      </c>
      <c r="H8969" s="1" t="str">
        <f>TEXT(Vrinda_Store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 t="str">
        <f>IF(Vrinda_Store[[#This Row],[Age]]&gt;50,"Senior",IF(Vrinda_Store[[#This Row],[Age]]&gt;=30,"Adult","Tenager"))</f>
        <v>Adult</v>
      </c>
      <c r="F8970">
        <v>45</v>
      </c>
      <c r="G8970" s="1">
        <v>44624</v>
      </c>
      <c r="H8970" s="1" t="str">
        <f>TEXT(Vrinda_Store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 t="str">
        <f>IF(Vrinda_Store[[#This Row],[Age]]&gt;50,"Senior",IF(Vrinda_Store[[#This Row],[Age]]&gt;=30,"Adult","Tenager"))</f>
        <v>Tenager</v>
      </c>
      <c r="F8971">
        <v>23</v>
      </c>
      <c r="G8971" s="1">
        <v>44624</v>
      </c>
      <c r="H8971" s="1" t="str">
        <f>TEXT(Vrinda_Store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 t="str">
        <f>IF(Vrinda_Store[[#This Row],[Age]]&gt;50,"Senior",IF(Vrinda_Store[[#This Row],[Age]]&gt;=30,"Adult","Tenager"))</f>
        <v>Tenager</v>
      </c>
      <c r="F8972">
        <v>24</v>
      </c>
      <c r="G8972" s="1">
        <v>44624</v>
      </c>
      <c r="H8972" s="1" t="str">
        <f>TEXT(Vrinda_Store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 t="str">
        <f>IF(Vrinda_Store[[#This Row],[Age]]&gt;50,"Senior",IF(Vrinda_Store[[#This Row],[Age]]&gt;=30,"Adult","Tenager"))</f>
        <v>Adult</v>
      </c>
      <c r="F8973">
        <v>31</v>
      </c>
      <c r="G8973" s="1">
        <v>44624</v>
      </c>
      <c r="H8973" s="1" t="str">
        <f>TEXT(Vrinda_Store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 t="str">
        <f>IF(Vrinda_Store[[#This Row],[Age]]&gt;50,"Senior",IF(Vrinda_Store[[#This Row],[Age]]&gt;=30,"Adult","Tenager"))</f>
        <v>Tenager</v>
      </c>
      <c r="F8974">
        <v>21</v>
      </c>
      <c r="G8974" s="1">
        <v>44624</v>
      </c>
      <c r="H8974" s="1" t="str">
        <f>TEXT(Vrinda_Store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 t="str">
        <f>IF(Vrinda_Store[[#This Row],[Age]]&gt;50,"Senior",IF(Vrinda_Store[[#This Row],[Age]]&gt;=30,"Adult","Tenager"))</f>
        <v>Tenager</v>
      </c>
      <c r="F8975">
        <v>20</v>
      </c>
      <c r="G8975" s="1">
        <v>44624</v>
      </c>
      <c r="H8975" s="1" t="str">
        <f>TEXT(Vrinda_Store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 t="str">
        <f>IF(Vrinda_Store[[#This Row],[Age]]&gt;50,"Senior",IF(Vrinda_Store[[#This Row],[Age]]&gt;=30,"Adult","Tenager"))</f>
        <v>Adult</v>
      </c>
      <c r="F8976">
        <v>48</v>
      </c>
      <c r="G8976" s="1">
        <v>44624</v>
      </c>
      <c r="H8976" s="1" t="str">
        <f>TEXT(Vrinda_Store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 t="str">
        <f>IF(Vrinda_Store[[#This Row],[Age]]&gt;50,"Senior",IF(Vrinda_Store[[#This Row],[Age]]&gt;=30,"Adult","Tenager"))</f>
        <v>Adult</v>
      </c>
      <c r="F8977">
        <v>36</v>
      </c>
      <c r="G8977" s="1">
        <v>44624</v>
      </c>
      <c r="H8977" s="1" t="str">
        <f>TEXT(Vrinda_Store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 t="str">
        <f>IF(Vrinda_Store[[#This Row],[Age]]&gt;50,"Senior",IF(Vrinda_Store[[#This Row],[Age]]&gt;=30,"Adult","Tenager"))</f>
        <v>Tenager</v>
      </c>
      <c r="F8978">
        <v>28</v>
      </c>
      <c r="G8978" s="1">
        <v>44624</v>
      </c>
      <c r="H8978" s="1" t="str">
        <f>TEXT(Vrinda_Store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 t="str">
        <f>IF(Vrinda_Store[[#This Row],[Age]]&gt;50,"Senior",IF(Vrinda_Store[[#This Row],[Age]]&gt;=30,"Adult","Tenager"))</f>
        <v>Adult</v>
      </c>
      <c r="F8979">
        <v>42</v>
      </c>
      <c r="G8979" s="1">
        <v>44624</v>
      </c>
      <c r="H8979" s="1" t="str">
        <f>TEXT(Vrinda_Store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 t="str">
        <f>IF(Vrinda_Store[[#This Row],[Age]]&gt;50,"Senior",IF(Vrinda_Store[[#This Row],[Age]]&gt;=30,"Adult","Tenager"))</f>
        <v>Tenager</v>
      </c>
      <c r="F8980">
        <v>29</v>
      </c>
      <c r="G8980" s="1">
        <v>44624</v>
      </c>
      <c r="H8980" s="1" t="str">
        <f>TEXT(Vrinda_Store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 t="str">
        <f>IF(Vrinda_Store[[#This Row],[Age]]&gt;50,"Senior",IF(Vrinda_Store[[#This Row],[Age]]&gt;=30,"Adult","Tenager"))</f>
        <v>Senior</v>
      </c>
      <c r="F8981">
        <v>57</v>
      </c>
      <c r="G8981" s="1">
        <v>44624</v>
      </c>
      <c r="H8981" s="1" t="str">
        <f>TEXT(Vrinda_Store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 t="str">
        <f>IF(Vrinda_Store[[#This Row],[Age]]&gt;50,"Senior",IF(Vrinda_Store[[#This Row],[Age]]&gt;=30,"Adult","Tenager"))</f>
        <v>Adult</v>
      </c>
      <c r="F8982">
        <v>42</v>
      </c>
      <c r="G8982" s="1">
        <v>44624</v>
      </c>
      <c r="H8982" s="1" t="str">
        <f>TEXT(Vrinda_Store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 t="str">
        <f>IF(Vrinda_Store[[#This Row],[Age]]&gt;50,"Senior",IF(Vrinda_Store[[#This Row],[Age]]&gt;=30,"Adult","Tenager"))</f>
        <v>Tenager</v>
      </c>
      <c r="F8983">
        <v>22</v>
      </c>
      <c r="G8983" s="1">
        <v>44624</v>
      </c>
      <c r="H8983" s="1" t="str">
        <f>TEXT(Vrinda_Store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 t="str">
        <f>IF(Vrinda_Store[[#This Row],[Age]]&gt;50,"Senior",IF(Vrinda_Store[[#This Row],[Age]]&gt;=30,"Adult","Tenager"))</f>
        <v>Tenager</v>
      </c>
      <c r="F8984">
        <v>24</v>
      </c>
      <c r="G8984" s="1">
        <v>44624</v>
      </c>
      <c r="H8984" s="1" t="str">
        <f>TEXT(Vrinda_Store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 t="str">
        <f>IF(Vrinda_Store[[#This Row],[Age]]&gt;50,"Senior",IF(Vrinda_Store[[#This Row],[Age]]&gt;=30,"Adult","Tenager"))</f>
        <v>Senior</v>
      </c>
      <c r="F8985">
        <v>68</v>
      </c>
      <c r="G8985" s="1">
        <v>44624</v>
      </c>
      <c r="H8985" s="1" t="str">
        <f>TEXT(Vrinda_Store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 t="str">
        <f>IF(Vrinda_Store[[#This Row],[Age]]&gt;50,"Senior",IF(Vrinda_Store[[#This Row],[Age]]&gt;=30,"Adult","Tenager"))</f>
        <v>Adult</v>
      </c>
      <c r="F8986">
        <v>34</v>
      </c>
      <c r="G8986" s="1">
        <v>44624</v>
      </c>
      <c r="H8986" s="1" t="str">
        <f>TEXT(Vrinda_Store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 t="str">
        <f>IF(Vrinda_Store[[#This Row],[Age]]&gt;50,"Senior",IF(Vrinda_Store[[#This Row],[Age]]&gt;=30,"Adult","Tenager"))</f>
        <v>Adult</v>
      </c>
      <c r="F8987">
        <v>45</v>
      </c>
      <c r="G8987" s="1">
        <v>44624</v>
      </c>
      <c r="H8987" s="1" t="str">
        <f>TEXT(Vrinda_Store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 t="str">
        <f>IF(Vrinda_Store[[#This Row],[Age]]&gt;50,"Senior",IF(Vrinda_Store[[#This Row],[Age]]&gt;=30,"Adult","Tenager"))</f>
        <v>Tenager</v>
      </c>
      <c r="F8988">
        <v>19</v>
      </c>
      <c r="G8988" s="1">
        <v>44624</v>
      </c>
      <c r="H8988" s="1" t="str">
        <f>TEXT(Vrinda_Store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 t="str">
        <f>IF(Vrinda_Store[[#This Row],[Age]]&gt;50,"Senior",IF(Vrinda_Store[[#This Row],[Age]]&gt;=30,"Adult","Tenager"))</f>
        <v>Tenager</v>
      </c>
      <c r="F8989">
        <v>25</v>
      </c>
      <c r="G8989" s="1">
        <v>44624</v>
      </c>
      <c r="H8989" s="1" t="str">
        <f>TEXT(Vrinda_Store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 t="str">
        <f>IF(Vrinda_Store[[#This Row],[Age]]&gt;50,"Senior",IF(Vrinda_Store[[#This Row],[Age]]&gt;=30,"Adult","Tenager"))</f>
        <v>Adult</v>
      </c>
      <c r="F8990">
        <v>46</v>
      </c>
      <c r="G8990" s="1">
        <v>44624</v>
      </c>
      <c r="H8990" s="1" t="str">
        <f>TEXT(Vrinda_Store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 t="str">
        <f>IF(Vrinda_Store[[#This Row],[Age]]&gt;50,"Senior",IF(Vrinda_Store[[#This Row],[Age]]&gt;=30,"Adult","Tenager"))</f>
        <v>Adult</v>
      </c>
      <c r="F8991">
        <v>46</v>
      </c>
      <c r="G8991" s="1">
        <v>44624</v>
      </c>
      <c r="H8991" s="1" t="str">
        <f>TEXT(Vrinda_Store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 t="str">
        <f>IF(Vrinda_Store[[#This Row],[Age]]&gt;50,"Senior",IF(Vrinda_Store[[#This Row],[Age]]&gt;=30,"Adult","Tenager"))</f>
        <v>Tenager</v>
      </c>
      <c r="F8992">
        <v>25</v>
      </c>
      <c r="G8992" s="1">
        <v>44624</v>
      </c>
      <c r="H8992" s="1" t="str">
        <f>TEXT(Vrinda_Store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 t="str">
        <f>IF(Vrinda_Store[[#This Row],[Age]]&gt;50,"Senior",IF(Vrinda_Store[[#This Row],[Age]]&gt;=30,"Adult","Tenager"))</f>
        <v>Adult</v>
      </c>
      <c r="F8993">
        <v>39</v>
      </c>
      <c r="G8993" s="1">
        <v>44624</v>
      </c>
      <c r="H8993" s="1" t="str">
        <f>TEXT(Vrinda_Store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 t="str">
        <f>IF(Vrinda_Store[[#This Row],[Age]]&gt;50,"Senior",IF(Vrinda_Store[[#This Row],[Age]]&gt;=30,"Adult","Tenager"))</f>
        <v>Adult</v>
      </c>
      <c r="F8994">
        <v>41</v>
      </c>
      <c r="G8994" s="1">
        <v>44624</v>
      </c>
      <c r="H8994" s="1" t="str">
        <f>TEXT(Vrinda_Store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 t="str">
        <f>IF(Vrinda_Store[[#This Row],[Age]]&gt;50,"Senior",IF(Vrinda_Store[[#This Row],[Age]]&gt;=30,"Adult","Tenager"))</f>
        <v>Adult</v>
      </c>
      <c r="F8995">
        <v>30</v>
      </c>
      <c r="G8995" s="1">
        <v>44624</v>
      </c>
      <c r="H8995" s="1" t="str">
        <f>TEXT(Vrinda_Store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 t="str">
        <f>IF(Vrinda_Store[[#This Row],[Age]]&gt;50,"Senior",IF(Vrinda_Store[[#This Row],[Age]]&gt;=30,"Adult","Tenager"))</f>
        <v>Tenager</v>
      </c>
      <c r="F8996">
        <v>28</v>
      </c>
      <c r="G8996" s="1">
        <v>44624</v>
      </c>
      <c r="H8996" s="1" t="str">
        <f>TEXT(Vrinda_Store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 t="str">
        <f>IF(Vrinda_Store[[#This Row],[Age]]&gt;50,"Senior",IF(Vrinda_Store[[#This Row],[Age]]&gt;=30,"Adult","Tenager"))</f>
        <v>Adult</v>
      </c>
      <c r="F8997">
        <v>32</v>
      </c>
      <c r="G8997" s="1">
        <v>44624</v>
      </c>
      <c r="H8997" s="1" t="str">
        <f>TEXT(Vrinda_Store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 t="str">
        <f>IF(Vrinda_Store[[#This Row],[Age]]&gt;50,"Senior",IF(Vrinda_Store[[#This Row],[Age]]&gt;=30,"Adult","Tenager"))</f>
        <v>Adult</v>
      </c>
      <c r="F8998">
        <v>43</v>
      </c>
      <c r="G8998" s="1">
        <v>44624</v>
      </c>
      <c r="H8998" s="1" t="str">
        <f>TEXT(Vrinda_Store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 t="str">
        <f>IF(Vrinda_Store[[#This Row],[Age]]&gt;50,"Senior",IF(Vrinda_Store[[#This Row],[Age]]&gt;=30,"Adult","Tenager"))</f>
        <v>Adult</v>
      </c>
      <c r="F8999">
        <v>39</v>
      </c>
      <c r="G8999" s="1">
        <v>44624</v>
      </c>
      <c r="H8999" s="1" t="str">
        <f>TEXT(Vrinda_Store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 t="str">
        <f>IF(Vrinda_Store[[#This Row],[Age]]&gt;50,"Senior",IF(Vrinda_Store[[#This Row],[Age]]&gt;=30,"Adult","Tenager"))</f>
        <v>Tenager</v>
      </c>
      <c r="F9000">
        <v>28</v>
      </c>
      <c r="G9000" s="1">
        <v>44624</v>
      </c>
      <c r="H9000" s="1" t="str">
        <f>TEXT(Vrinda_Store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 t="str">
        <f>IF(Vrinda_Store[[#This Row],[Age]]&gt;50,"Senior",IF(Vrinda_Store[[#This Row],[Age]]&gt;=30,"Adult","Tenager"))</f>
        <v>Adult</v>
      </c>
      <c r="F9001">
        <v>41</v>
      </c>
      <c r="G9001" s="1">
        <v>44624</v>
      </c>
      <c r="H9001" s="1" t="str">
        <f>TEXT(Vrinda_Store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 t="str">
        <f>IF(Vrinda_Store[[#This Row],[Age]]&gt;50,"Senior",IF(Vrinda_Store[[#This Row],[Age]]&gt;=30,"Adult","Tenager"))</f>
        <v>Tenager</v>
      </c>
      <c r="F9002">
        <v>24</v>
      </c>
      <c r="G9002" s="1">
        <v>44624</v>
      </c>
      <c r="H9002" s="1" t="str">
        <f>TEXT(Vrinda_Store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 t="str">
        <f>IF(Vrinda_Store[[#This Row],[Age]]&gt;50,"Senior",IF(Vrinda_Store[[#This Row],[Age]]&gt;=30,"Adult","Tenager"))</f>
        <v>Adult</v>
      </c>
      <c r="F9003">
        <v>32</v>
      </c>
      <c r="G9003" s="1">
        <v>44624</v>
      </c>
      <c r="H9003" s="1" t="str">
        <f>TEXT(Vrinda_Store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 t="str">
        <f>IF(Vrinda_Store[[#This Row],[Age]]&gt;50,"Senior",IF(Vrinda_Store[[#This Row],[Age]]&gt;=30,"Adult","Tenager"))</f>
        <v>Adult</v>
      </c>
      <c r="F9004">
        <v>49</v>
      </c>
      <c r="G9004" s="1">
        <v>44624</v>
      </c>
      <c r="H9004" s="1" t="str">
        <f>TEXT(Vrinda_Store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 t="str">
        <f>IF(Vrinda_Store[[#This Row],[Age]]&gt;50,"Senior",IF(Vrinda_Store[[#This Row],[Age]]&gt;=30,"Adult","Tenager"))</f>
        <v>Adult</v>
      </c>
      <c r="F9005">
        <v>34</v>
      </c>
      <c r="G9005" s="1">
        <v>44624</v>
      </c>
      <c r="H9005" s="1" t="str">
        <f>TEXT(Vrinda_Store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 t="str">
        <f>IF(Vrinda_Store[[#This Row],[Age]]&gt;50,"Senior",IF(Vrinda_Store[[#This Row],[Age]]&gt;=30,"Adult","Tenager"))</f>
        <v>Senior</v>
      </c>
      <c r="F9006">
        <v>77</v>
      </c>
      <c r="G9006" s="1">
        <v>44624</v>
      </c>
      <c r="H9006" s="1" t="str">
        <f>TEXT(Vrinda_Store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 t="str">
        <f>IF(Vrinda_Store[[#This Row],[Age]]&gt;50,"Senior",IF(Vrinda_Store[[#This Row],[Age]]&gt;=30,"Adult","Tenager"))</f>
        <v>Adult</v>
      </c>
      <c r="F9007">
        <v>46</v>
      </c>
      <c r="G9007" s="1">
        <v>44624</v>
      </c>
      <c r="H9007" s="1" t="str">
        <f>TEXT(Vrinda_Store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 t="str">
        <f>IF(Vrinda_Store[[#This Row],[Age]]&gt;50,"Senior",IF(Vrinda_Store[[#This Row],[Age]]&gt;=30,"Adult","Tenager"))</f>
        <v>Tenager</v>
      </c>
      <c r="F9008">
        <v>27</v>
      </c>
      <c r="G9008" s="1">
        <v>44624</v>
      </c>
      <c r="H9008" s="1" t="str">
        <f>TEXT(Vrinda_Store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 t="str">
        <f>IF(Vrinda_Store[[#This Row],[Age]]&gt;50,"Senior",IF(Vrinda_Store[[#This Row],[Age]]&gt;=30,"Adult","Tenager"))</f>
        <v>Adult</v>
      </c>
      <c r="F9009">
        <v>43</v>
      </c>
      <c r="G9009" s="1">
        <v>44624</v>
      </c>
      <c r="H9009" s="1" t="str">
        <f>TEXT(Vrinda_Store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 t="str">
        <f>IF(Vrinda_Store[[#This Row],[Age]]&gt;50,"Senior",IF(Vrinda_Store[[#This Row],[Age]]&gt;=30,"Adult","Tenager"))</f>
        <v>Adult</v>
      </c>
      <c r="F9010">
        <v>44</v>
      </c>
      <c r="G9010" s="1">
        <v>44624</v>
      </c>
      <c r="H9010" s="1" t="str">
        <f>TEXT(Vrinda_Store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 t="str">
        <f>IF(Vrinda_Store[[#This Row],[Age]]&gt;50,"Senior",IF(Vrinda_Store[[#This Row],[Age]]&gt;=30,"Adult","Tenager"))</f>
        <v>Tenager</v>
      </c>
      <c r="F9011">
        <v>28</v>
      </c>
      <c r="G9011" s="1">
        <v>44624</v>
      </c>
      <c r="H9011" s="1" t="str">
        <f>TEXT(Vrinda_Store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 t="str">
        <f>IF(Vrinda_Store[[#This Row],[Age]]&gt;50,"Senior",IF(Vrinda_Store[[#This Row],[Age]]&gt;=30,"Adult","Tenager"))</f>
        <v>Adult</v>
      </c>
      <c r="F9012">
        <v>43</v>
      </c>
      <c r="G9012" s="1">
        <v>44624</v>
      </c>
      <c r="H9012" s="1" t="str">
        <f>TEXT(Vrinda_Store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 t="str">
        <f>IF(Vrinda_Store[[#This Row],[Age]]&gt;50,"Senior",IF(Vrinda_Store[[#This Row],[Age]]&gt;=30,"Adult","Tenager"))</f>
        <v>Adult</v>
      </c>
      <c r="F9013">
        <v>42</v>
      </c>
      <c r="G9013" s="1">
        <v>44624</v>
      </c>
      <c r="H9013" s="1" t="str">
        <f>TEXT(Vrinda_Store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 t="str">
        <f>IF(Vrinda_Store[[#This Row],[Age]]&gt;50,"Senior",IF(Vrinda_Store[[#This Row],[Age]]&gt;=30,"Adult","Tenager"))</f>
        <v>Adult</v>
      </c>
      <c r="F9014">
        <v>30</v>
      </c>
      <c r="G9014" s="1">
        <v>44624</v>
      </c>
      <c r="H9014" s="1" t="str">
        <f>TEXT(Vrinda_Store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 t="str">
        <f>IF(Vrinda_Store[[#This Row],[Age]]&gt;50,"Senior",IF(Vrinda_Store[[#This Row],[Age]]&gt;=30,"Adult","Tenager"))</f>
        <v>Senior</v>
      </c>
      <c r="F9015">
        <v>67</v>
      </c>
      <c r="G9015" s="1">
        <v>44624</v>
      </c>
      <c r="H9015" s="1" t="str">
        <f>TEXT(Vrinda_Store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 t="str">
        <f>IF(Vrinda_Store[[#This Row],[Age]]&gt;50,"Senior",IF(Vrinda_Store[[#This Row],[Age]]&gt;=30,"Adult","Tenager"))</f>
        <v>Senior</v>
      </c>
      <c r="F9016">
        <v>69</v>
      </c>
      <c r="G9016" s="1">
        <v>44624</v>
      </c>
      <c r="H9016" s="1" t="str">
        <f>TEXT(Vrinda_Store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 t="str">
        <f>IF(Vrinda_Store[[#This Row],[Age]]&gt;50,"Senior",IF(Vrinda_Store[[#This Row],[Age]]&gt;=30,"Adult","Tenager"))</f>
        <v>Tenager</v>
      </c>
      <c r="F9017">
        <v>18</v>
      </c>
      <c r="G9017" s="1">
        <v>44624</v>
      </c>
      <c r="H9017" s="1" t="str">
        <f>TEXT(Vrinda_Store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 t="str">
        <f>IF(Vrinda_Store[[#This Row],[Age]]&gt;50,"Senior",IF(Vrinda_Store[[#This Row],[Age]]&gt;=30,"Adult","Tenager"))</f>
        <v>Tenager</v>
      </c>
      <c r="F9018">
        <v>26</v>
      </c>
      <c r="G9018" s="1">
        <v>44624</v>
      </c>
      <c r="H9018" s="1" t="str">
        <f>TEXT(Vrinda_Store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 t="str">
        <f>IF(Vrinda_Store[[#This Row],[Age]]&gt;50,"Senior",IF(Vrinda_Store[[#This Row],[Age]]&gt;=30,"Adult","Tenager"))</f>
        <v>Tenager</v>
      </c>
      <c r="F9019">
        <v>22</v>
      </c>
      <c r="G9019" s="1">
        <v>44624</v>
      </c>
      <c r="H9019" s="1" t="str">
        <f>TEXT(Vrinda_Store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 t="str">
        <f>IF(Vrinda_Store[[#This Row],[Age]]&gt;50,"Senior",IF(Vrinda_Store[[#This Row],[Age]]&gt;=30,"Adult","Tenager"))</f>
        <v>Tenager</v>
      </c>
      <c r="F9020">
        <v>20</v>
      </c>
      <c r="G9020" s="1">
        <v>44624</v>
      </c>
      <c r="H9020" s="1" t="str">
        <f>TEXT(Vrinda_Store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 t="str">
        <f>IF(Vrinda_Store[[#This Row],[Age]]&gt;50,"Senior",IF(Vrinda_Store[[#This Row],[Age]]&gt;=30,"Adult","Tenager"))</f>
        <v>Adult</v>
      </c>
      <c r="F9021">
        <v>39</v>
      </c>
      <c r="G9021" s="1">
        <v>44624</v>
      </c>
      <c r="H9021" s="1" t="str">
        <f>TEXT(Vrinda_Store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 t="str">
        <f>IF(Vrinda_Store[[#This Row],[Age]]&gt;50,"Senior",IF(Vrinda_Store[[#This Row],[Age]]&gt;=30,"Adult","Tenager"))</f>
        <v>Senior</v>
      </c>
      <c r="F9022">
        <v>69</v>
      </c>
      <c r="G9022" s="1">
        <v>44624</v>
      </c>
      <c r="H9022" s="1" t="str">
        <f>TEXT(Vrinda_Store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 t="str">
        <f>IF(Vrinda_Store[[#This Row],[Age]]&gt;50,"Senior",IF(Vrinda_Store[[#This Row],[Age]]&gt;=30,"Adult","Tenager"))</f>
        <v>Adult</v>
      </c>
      <c r="F9023">
        <v>38</v>
      </c>
      <c r="G9023" s="1">
        <v>44624</v>
      </c>
      <c r="H9023" s="1" t="str">
        <f>TEXT(Vrinda_Store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 t="str">
        <f>IF(Vrinda_Store[[#This Row],[Age]]&gt;50,"Senior",IF(Vrinda_Store[[#This Row],[Age]]&gt;=30,"Adult","Tenager"))</f>
        <v>Tenager</v>
      </c>
      <c r="F9024">
        <v>22</v>
      </c>
      <c r="G9024" s="1">
        <v>44624</v>
      </c>
      <c r="H9024" s="1" t="str">
        <f>TEXT(Vrinda_Store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 t="str">
        <f>IF(Vrinda_Store[[#This Row],[Age]]&gt;50,"Senior",IF(Vrinda_Store[[#This Row],[Age]]&gt;=30,"Adult","Tenager"))</f>
        <v>Senior</v>
      </c>
      <c r="F9025">
        <v>72</v>
      </c>
      <c r="G9025" s="1">
        <v>44624</v>
      </c>
      <c r="H9025" s="1" t="str">
        <f>TEXT(Vrinda_Store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 t="str">
        <f>IF(Vrinda_Store[[#This Row],[Age]]&gt;50,"Senior",IF(Vrinda_Store[[#This Row],[Age]]&gt;=30,"Adult","Tenager"))</f>
        <v>Adult</v>
      </c>
      <c r="F9026">
        <v>43</v>
      </c>
      <c r="G9026" s="1">
        <v>44624</v>
      </c>
      <c r="H9026" s="1" t="str">
        <f>TEXT(Vrinda_Store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 t="str">
        <f>IF(Vrinda_Store[[#This Row],[Age]]&gt;50,"Senior",IF(Vrinda_Store[[#This Row],[Age]]&gt;=30,"Adult","Tenager"))</f>
        <v>Adult</v>
      </c>
      <c r="F9027">
        <v>34</v>
      </c>
      <c r="G9027" s="1">
        <v>44624</v>
      </c>
      <c r="H9027" s="1" t="str">
        <f>TEXT(Vrinda_Store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 t="str">
        <f>IF(Vrinda_Store[[#This Row],[Age]]&gt;50,"Senior",IF(Vrinda_Store[[#This Row],[Age]]&gt;=30,"Adult","Tenager"))</f>
        <v>Adult</v>
      </c>
      <c r="F9028">
        <v>43</v>
      </c>
      <c r="G9028" s="1">
        <v>44624</v>
      </c>
      <c r="H9028" s="1" t="str">
        <f>TEXT(Vrinda_Store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 t="str">
        <f>IF(Vrinda_Store[[#This Row],[Age]]&gt;50,"Senior",IF(Vrinda_Store[[#This Row],[Age]]&gt;=30,"Adult","Tenager"))</f>
        <v>Adult</v>
      </c>
      <c r="F9029">
        <v>40</v>
      </c>
      <c r="G9029" s="1">
        <v>44624</v>
      </c>
      <c r="H9029" s="1" t="str">
        <f>TEXT(Vrinda_Store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 t="str">
        <f>IF(Vrinda_Store[[#This Row],[Age]]&gt;50,"Senior",IF(Vrinda_Store[[#This Row],[Age]]&gt;=30,"Adult","Tenager"))</f>
        <v>Tenager</v>
      </c>
      <c r="F9030">
        <v>28</v>
      </c>
      <c r="G9030" s="1">
        <v>44624</v>
      </c>
      <c r="H9030" s="1" t="str">
        <f>TEXT(Vrinda_Store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 t="str">
        <f>IF(Vrinda_Store[[#This Row],[Age]]&gt;50,"Senior",IF(Vrinda_Store[[#This Row],[Age]]&gt;=30,"Adult","Tenager"))</f>
        <v>Adult</v>
      </c>
      <c r="F9031">
        <v>33</v>
      </c>
      <c r="G9031" s="1">
        <v>44624</v>
      </c>
      <c r="H9031" s="1" t="str">
        <f>TEXT(Vrinda_Store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 t="str">
        <f>IF(Vrinda_Store[[#This Row],[Age]]&gt;50,"Senior",IF(Vrinda_Store[[#This Row],[Age]]&gt;=30,"Adult","Tenager"))</f>
        <v>Tenager</v>
      </c>
      <c r="F9032">
        <v>22</v>
      </c>
      <c r="G9032" s="1">
        <v>44624</v>
      </c>
      <c r="H9032" s="1" t="str">
        <f>TEXT(Vrinda_Store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 t="str">
        <f>IF(Vrinda_Store[[#This Row],[Age]]&gt;50,"Senior",IF(Vrinda_Store[[#This Row],[Age]]&gt;=30,"Adult","Tenager"))</f>
        <v>Adult</v>
      </c>
      <c r="F9033">
        <v>47</v>
      </c>
      <c r="G9033" s="1">
        <v>44624</v>
      </c>
      <c r="H9033" s="1" t="str">
        <f>TEXT(Vrinda_Store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 t="str">
        <f>IF(Vrinda_Store[[#This Row],[Age]]&gt;50,"Senior",IF(Vrinda_Store[[#This Row],[Age]]&gt;=30,"Adult","Tenager"))</f>
        <v>Adult</v>
      </c>
      <c r="F9034">
        <v>50</v>
      </c>
      <c r="G9034" s="1">
        <v>44624</v>
      </c>
      <c r="H9034" s="1" t="str">
        <f>TEXT(Vrinda_Store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 t="str">
        <f>IF(Vrinda_Store[[#This Row],[Age]]&gt;50,"Senior",IF(Vrinda_Store[[#This Row],[Age]]&gt;=30,"Adult","Tenager"))</f>
        <v>Tenager</v>
      </c>
      <c r="F9035">
        <v>29</v>
      </c>
      <c r="G9035" s="1">
        <v>44624</v>
      </c>
      <c r="H9035" s="1" t="str">
        <f>TEXT(Vrinda_Store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 t="str">
        <f>IF(Vrinda_Store[[#This Row],[Age]]&gt;50,"Senior",IF(Vrinda_Store[[#This Row],[Age]]&gt;=30,"Adult","Tenager"))</f>
        <v>Senior</v>
      </c>
      <c r="F9036">
        <v>65</v>
      </c>
      <c r="G9036" s="1">
        <v>44624</v>
      </c>
      <c r="H9036" s="1" t="str">
        <f>TEXT(Vrinda_Store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 t="str">
        <f>IF(Vrinda_Store[[#This Row],[Age]]&gt;50,"Senior",IF(Vrinda_Store[[#This Row],[Age]]&gt;=30,"Adult","Tenager"))</f>
        <v>Senior</v>
      </c>
      <c r="F9037">
        <v>77</v>
      </c>
      <c r="G9037" s="1">
        <v>44624</v>
      </c>
      <c r="H9037" s="1" t="str">
        <f>TEXT(Vrinda_Store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 t="str">
        <f>IF(Vrinda_Store[[#This Row],[Age]]&gt;50,"Senior",IF(Vrinda_Store[[#This Row],[Age]]&gt;=30,"Adult","Tenager"))</f>
        <v>Adult</v>
      </c>
      <c r="F9038">
        <v>34</v>
      </c>
      <c r="G9038" s="1">
        <v>44624</v>
      </c>
      <c r="H9038" s="1" t="str">
        <f>TEXT(Vrinda_Store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 t="str">
        <f>IF(Vrinda_Store[[#This Row],[Age]]&gt;50,"Senior",IF(Vrinda_Store[[#This Row],[Age]]&gt;=30,"Adult","Tenager"))</f>
        <v>Adult</v>
      </c>
      <c r="F9039">
        <v>31</v>
      </c>
      <c r="G9039" s="1">
        <v>44624</v>
      </c>
      <c r="H9039" s="1" t="str">
        <f>TEXT(Vrinda_Store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 t="str">
        <f>IF(Vrinda_Store[[#This Row],[Age]]&gt;50,"Senior",IF(Vrinda_Store[[#This Row],[Age]]&gt;=30,"Adult","Tenager"))</f>
        <v>Adult</v>
      </c>
      <c r="F9040">
        <v>44</v>
      </c>
      <c r="G9040" s="1">
        <v>44624</v>
      </c>
      <c r="H9040" s="1" t="str">
        <f>TEXT(Vrinda_Store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 t="str">
        <f>IF(Vrinda_Store[[#This Row],[Age]]&gt;50,"Senior",IF(Vrinda_Store[[#This Row],[Age]]&gt;=30,"Adult","Tenager"))</f>
        <v>Senior</v>
      </c>
      <c r="F9041">
        <v>76</v>
      </c>
      <c r="G9041" s="1">
        <v>44624</v>
      </c>
      <c r="H9041" s="1" t="str">
        <f>TEXT(Vrinda_Store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 t="str">
        <f>IF(Vrinda_Store[[#This Row],[Age]]&gt;50,"Senior",IF(Vrinda_Store[[#This Row],[Age]]&gt;=30,"Adult","Tenager"))</f>
        <v>Tenager</v>
      </c>
      <c r="F9042">
        <v>28</v>
      </c>
      <c r="G9042" s="1">
        <v>44624</v>
      </c>
      <c r="H9042" s="1" t="str">
        <f>TEXT(Vrinda_Store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 t="str">
        <f>IF(Vrinda_Store[[#This Row],[Age]]&gt;50,"Senior",IF(Vrinda_Store[[#This Row],[Age]]&gt;=30,"Adult","Tenager"))</f>
        <v>Adult</v>
      </c>
      <c r="F9043">
        <v>42</v>
      </c>
      <c r="G9043" s="1">
        <v>44624</v>
      </c>
      <c r="H9043" s="1" t="str">
        <f>TEXT(Vrinda_Store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 t="str">
        <f>IF(Vrinda_Store[[#This Row],[Age]]&gt;50,"Senior",IF(Vrinda_Store[[#This Row],[Age]]&gt;=30,"Adult","Tenager"))</f>
        <v>Tenager</v>
      </c>
      <c r="F9044">
        <v>24</v>
      </c>
      <c r="G9044" s="1">
        <v>44624</v>
      </c>
      <c r="H9044" s="1" t="str">
        <f>TEXT(Vrinda_Store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 t="str">
        <f>IF(Vrinda_Store[[#This Row],[Age]]&gt;50,"Senior",IF(Vrinda_Store[[#This Row],[Age]]&gt;=30,"Adult","Tenager"))</f>
        <v>Tenager</v>
      </c>
      <c r="F9045">
        <v>27</v>
      </c>
      <c r="G9045" s="1">
        <v>44624</v>
      </c>
      <c r="H9045" s="1" t="str">
        <f>TEXT(Vrinda_Store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 t="str">
        <f>IF(Vrinda_Store[[#This Row],[Age]]&gt;50,"Senior",IF(Vrinda_Store[[#This Row],[Age]]&gt;=30,"Adult","Tenager"))</f>
        <v>Tenager</v>
      </c>
      <c r="F9046">
        <v>29</v>
      </c>
      <c r="G9046" s="1">
        <v>44624</v>
      </c>
      <c r="H9046" s="1" t="str">
        <f>TEXT(Vrinda_Store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 t="str">
        <f>IF(Vrinda_Store[[#This Row],[Age]]&gt;50,"Senior",IF(Vrinda_Store[[#This Row],[Age]]&gt;=30,"Adult","Tenager"))</f>
        <v>Senior</v>
      </c>
      <c r="F9047">
        <v>58</v>
      </c>
      <c r="G9047" s="1">
        <v>44624</v>
      </c>
      <c r="H9047" s="1" t="str">
        <f>TEXT(Vrinda_Store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 t="str">
        <f>IF(Vrinda_Store[[#This Row],[Age]]&gt;50,"Senior",IF(Vrinda_Store[[#This Row],[Age]]&gt;=30,"Adult","Tenager"))</f>
        <v>Senior</v>
      </c>
      <c r="F9048">
        <v>76</v>
      </c>
      <c r="G9048" s="1">
        <v>44624</v>
      </c>
      <c r="H9048" s="1" t="str">
        <f>TEXT(Vrinda_Store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 t="str">
        <f>IF(Vrinda_Store[[#This Row],[Age]]&gt;50,"Senior",IF(Vrinda_Store[[#This Row],[Age]]&gt;=30,"Adult","Tenager"))</f>
        <v>Adult</v>
      </c>
      <c r="F9049">
        <v>46</v>
      </c>
      <c r="G9049" s="1">
        <v>44624</v>
      </c>
      <c r="H9049" s="1" t="str">
        <f>TEXT(Vrinda_Store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 t="str">
        <f>IF(Vrinda_Store[[#This Row],[Age]]&gt;50,"Senior",IF(Vrinda_Store[[#This Row],[Age]]&gt;=30,"Adult","Tenager"))</f>
        <v>Adult</v>
      </c>
      <c r="F9050">
        <v>35</v>
      </c>
      <c r="G9050" s="1">
        <v>44624</v>
      </c>
      <c r="H9050" s="1" t="str">
        <f>TEXT(Vrinda_Store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 t="str">
        <f>IF(Vrinda_Store[[#This Row],[Age]]&gt;50,"Senior",IF(Vrinda_Store[[#This Row],[Age]]&gt;=30,"Adult","Tenager"))</f>
        <v>Tenager</v>
      </c>
      <c r="F9051">
        <v>25</v>
      </c>
      <c r="G9051" s="1">
        <v>44624</v>
      </c>
      <c r="H9051" s="1" t="str">
        <f>TEXT(Vrinda_Store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 t="str">
        <f>IF(Vrinda_Store[[#This Row],[Age]]&gt;50,"Senior",IF(Vrinda_Store[[#This Row],[Age]]&gt;=30,"Adult","Tenager"))</f>
        <v>Adult</v>
      </c>
      <c r="F9052">
        <v>46</v>
      </c>
      <c r="G9052" s="1">
        <v>44624</v>
      </c>
      <c r="H9052" s="1" t="str">
        <f>TEXT(Vrinda_Store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 t="str">
        <f>IF(Vrinda_Store[[#This Row],[Age]]&gt;50,"Senior",IF(Vrinda_Store[[#This Row],[Age]]&gt;=30,"Adult","Tenager"))</f>
        <v>Senior</v>
      </c>
      <c r="F9053">
        <v>64</v>
      </c>
      <c r="G9053" s="1">
        <v>44624</v>
      </c>
      <c r="H9053" s="1" t="str">
        <f>TEXT(Vrinda_Store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 t="str">
        <f>IF(Vrinda_Store[[#This Row],[Age]]&gt;50,"Senior",IF(Vrinda_Store[[#This Row],[Age]]&gt;=30,"Adult","Tenager"))</f>
        <v>Adult</v>
      </c>
      <c r="F9054">
        <v>43</v>
      </c>
      <c r="G9054" s="1">
        <v>44624</v>
      </c>
      <c r="H9054" s="1" t="str">
        <f>TEXT(Vrinda_Store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 t="str">
        <f>IF(Vrinda_Store[[#This Row],[Age]]&gt;50,"Senior",IF(Vrinda_Store[[#This Row],[Age]]&gt;=30,"Adult","Tenager"))</f>
        <v>Tenager</v>
      </c>
      <c r="F9055">
        <v>25</v>
      </c>
      <c r="G9055" s="1">
        <v>44624</v>
      </c>
      <c r="H9055" s="1" t="str">
        <f>TEXT(Vrinda_Store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 t="str">
        <f>IF(Vrinda_Store[[#This Row],[Age]]&gt;50,"Senior",IF(Vrinda_Store[[#This Row],[Age]]&gt;=30,"Adult","Tenager"))</f>
        <v>Tenager</v>
      </c>
      <c r="F9056">
        <v>21</v>
      </c>
      <c r="G9056" s="1">
        <v>44624</v>
      </c>
      <c r="H9056" s="1" t="str">
        <f>TEXT(Vrinda_Store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 t="str">
        <f>IF(Vrinda_Store[[#This Row],[Age]]&gt;50,"Senior",IF(Vrinda_Store[[#This Row],[Age]]&gt;=30,"Adult","Tenager"))</f>
        <v>Adult</v>
      </c>
      <c r="F9057">
        <v>50</v>
      </c>
      <c r="G9057" s="1">
        <v>44624</v>
      </c>
      <c r="H9057" s="1" t="str">
        <f>TEXT(Vrinda_Store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 t="str">
        <f>IF(Vrinda_Store[[#This Row],[Age]]&gt;50,"Senior",IF(Vrinda_Store[[#This Row],[Age]]&gt;=30,"Adult","Tenager"))</f>
        <v>Adult</v>
      </c>
      <c r="F9058">
        <v>46</v>
      </c>
      <c r="G9058" s="1">
        <v>44624</v>
      </c>
      <c r="H9058" s="1" t="str">
        <f>TEXT(Vrinda_Store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 t="str">
        <f>IF(Vrinda_Store[[#This Row],[Age]]&gt;50,"Senior",IF(Vrinda_Store[[#This Row],[Age]]&gt;=30,"Adult","Tenager"))</f>
        <v>Adult</v>
      </c>
      <c r="F9059">
        <v>41</v>
      </c>
      <c r="G9059" s="1">
        <v>44624</v>
      </c>
      <c r="H9059" s="1" t="str">
        <f>TEXT(Vrinda_Store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 t="str">
        <f>IF(Vrinda_Store[[#This Row],[Age]]&gt;50,"Senior",IF(Vrinda_Store[[#This Row],[Age]]&gt;=30,"Adult","Tenager"))</f>
        <v>Senior</v>
      </c>
      <c r="F9060">
        <v>52</v>
      </c>
      <c r="G9060" s="1">
        <v>44624</v>
      </c>
      <c r="H9060" s="1" t="str">
        <f>TEXT(Vrinda_Store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 t="str">
        <f>IF(Vrinda_Store[[#This Row],[Age]]&gt;50,"Senior",IF(Vrinda_Store[[#This Row],[Age]]&gt;=30,"Adult","Tenager"))</f>
        <v>Tenager</v>
      </c>
      <c r="F9061">
        <v>24</v>
      </c>
      <c r="G9061" s="1">
        <v>44624</v>
      </c>
      <c r="H9061" s="1" t="str">
        <f>TEXT(Vrinda_Store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 t="str">
        <f>IF(Vrinda_Store[[#This Row],[Age]]&gt;50,"Senior",IF(Vrinda_Store[[#This Row],[Age]]&gt;=30,"Adult","Tenager"))</f>
        <v>Tenager</v>
      </c>
      <c r="F9062">
        <v>20</v>
      </c>
      <c r="G9062" s="1">
        <v>44624</v>
      </c>
      <c r="H9062" s="1" t="str">
        <f>TEXT(Vrinda_Store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 t="str">
        <f>IF(Vrinda_Store[[#This Row],[Age]]&gt;50,"Senior",IF(Vrinda_Store[[#This Row],[Age]]&gt;=30,"Adult","Tenager"))</f>
        <v>Senior</v>
      </c>
      <c r="F9063">
        <v>55</v>
      </c>
      <c r="G9063" s="1">
        <v>44624</v>
      </c>
      <c r="H9063" s="1" t="str">
        <f>TEXT(Vrinda_Store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 t="str">
        <f>IF(Vrinda_Store[[#This Row],[Age]]&gt;50,"Senior",IF(Vrinda_Store[[#This Row],[Age]]&gt;=30,"Adult","Tenager"))</f>
        <v>Senior</v>
      </c>
      <c r="F9064">
        <v>69</v>
      </c>
      <c r="G9064" s="1">
        <v>44624</v>
      </c>
      <c r="H9064" s="1" t="str">
        <f>TEXT(Vrinda_Store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 t="str">
        <f>IF(Vrinda_Store[[#This Row],[Age]]&gt;50,"Senior",IF(Vrinda_Store[[#This Row],[Age]]&gt;=30,"Adult","Tenager"))</f>
        <v>Senior</v>
      </c>
      <c r="F9065">
        <v>77</v>
      </c>
      <c r="G9065" s="1">
        <v>44624</v>
      </c>
      <c r="H9065" s="1" t="str">
        <f>TEXT(Vrinda_Store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 t="str">
        <f>IF(Vrinda_Store[[#This Row],[Age]]&gt;50,"Senior",IF(Vrinda_Store[[#This Row],[Age]]&gt;=30,"Adult","Tenager"))</f>
        <v>Adult</v>
      </c>
      <c r="F9066">
        <v>35</v>
      </c>
      <c r="G9066" s="1">
        <v>44624</v>
      </c>
      <c r="H9066" s="1" t="str">
        <f>TEXT(Vrinda_Store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 t="str">
        <f>IF(Vrinda_Store[[#This Row],[Age]]&gt;50,"Senior",IF(Vrinda_Store[[#This Row],[Age]]&gt;=30,"Adult","Tenager"))</f>
        <v>Senior</v>
      </c>
      <c r="F9067">
        <v>63</v>
      </c>
      <c r="G9067" s="1">
        <v>44624</v>
      </c>
      <c r="H9067" s="1" t="str">
        <f>TEXT(Vrinda_Store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 t="str">
        <f>IF(Vrinda_Store[[#This Row],[Age]]&gt;50,"Senior",IF(Vrinda_Store[[#This Row],[Age]]&gt;=30,"Adult","Tenager"))</f>
        <v>Adult</v>
      </c>
      <c r="F9068">
        <v>34</v>
      </c>
      <c r="G9068" s="1">
        <v>44624</v>
      </c>
      <c r="H9068" s="1" t="str">
        <f>TEXT(Vrinda_Store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 t="str">
        <f>IF(Vrinda_Store[[#This Row],[Age]]&gt;50,"Senior",IF(Vrinda_Store[[#This Row],[Age]]&gt;=30,"Adult","Tenager"))</f>
        <v>Adult</v>
      </c>
      <c r="F9069">
        <v>33</v>
      </c>
      <c r="G9069" s="1">
        <v>44624</v>
      </c>
      <c r="H9069" s="1" t="str">
        <f>TEXT(Vrinda_Store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 t="str">
        <f>IF(Vrinda_Store[[#This Row],[Age]]&gt;50,"Senior",IF(Vrinda_Store[[#This Row],[Age]]&gt;=30,"Adult","Tenager"))</f>
        <v>Tenager</v>
      </c>
      <c r="F9070">
        <v>24</v>
      </c>
      <c r="G9070" s="1">
        <v>44624</v>
      </c>
      <c r="H9070" s="1" t="str">
        <f>TEXT(Vrinda_Store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 t="str">
        <f>IF(Vrinda_Store[[#This Row],[Age]]&gt;50,"Senior",IF(Vrinda_Store[[#This Row],[Age]]&gt;=30,"Adult","Tenager"))</f>
        <v>Senior</v>
      </c>
      <c r="F9071">
        <v>70</v>
      </c>
      <c r="G9071" s="1">
        <v>44624</v>
      </c>
      <c r="H9071" s="1" t="str">
        <f>TEXT(Vrinda_Store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 t="str">
        <f>IF(Vrinda_Store[[#This Row],[Age]]&gt;50,"Senior",IF(Vrinda_Store[[#This Row],[Age]]&gt;=30,"Adult","Tenager"))</f>
        <v>Adult</v>
      </c>
      <c r="F9072">
        <v>37</v>
      </c>
      <c r="G9072" s="1">
        <v>44624</v>
      </c>
      <c r="H9072" s="1" t="str">
        <f>TEXT(Vrinda_Store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 t="str">
        <f>IF(Vrinda_Store[[#This Row],[Age]]&gt;50,"Senior",IF(Vrinda_Store[[#This Row],[Age]]&gt;=30,"Adult","Tenager"))</f>
        <v>Adult</v>
      </c>
      <c r="F9073">
        <v>43</v>
      </c>
      <c r="G9073" s="1">
        <v>44624</v>
      </c>
      <c r="H9073" s="1" t="str">
        <f>TEXT(Vrinda_Store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 t="str">
        <f>IF(Vrinda_Store[[#This Row],[Age]]&gt;50,"Senior",IF(Vrinda_Store[[#This Row],[Age]]&gt;=30,"Adult","Tenager"))</f>
        <v>Tenager</v>
      </c>
      <c r="F9074">
        <v>18</v>
      </c>
      <c r="G9074" s="1">
        <v>44624</v>
      </c>
      <c r="H9074" s="1" t="str">
        <f>TEXT(Vrinda_Store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 t="str">
        <f>IF(Vrinda_Store[[#This Row],[Age]]&gt;50,"Senior",IF(Vrinda_Store[[#This Row],[Age]]&gt;=30,"Adult","Tenager"))</f>
        <v>Senior</v>
      </c>
      <c r="F9075">
        <v>52</v>
      </c>
      <c r="G9075" s="1">
        <v>44624</v>
      </c>
      <c r="H9075" s="1" t="str">
        <f>TEXT(Vrinda_Store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 t="str">
        <f>IF(Vrinda_Store[[#This Row],[Age]]&gt;50,"Senior",IF(Vrinda_Store[[#This Row],[Age]]&gt;=30,"Adult","Tenager"))</f>
        <v>Adult</v>
      </c>
      <c r="F9076">
        <v>39</v>
      </c>
      <c r="G9076" s="1">
        <v>44624</v>
      </c>
      <c r="H9076" s="1" t="str">
        <f>TEXT(Vrinda_Store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 t="str">
        <f>IF(Vrinda_Store[[#This Row],[Age]]&gt;50,"Senior",IF(Vrinda_Store[[#This Row],[Age]]&gt;=30,"Adult","Tenager"))</f>
        <v>Tenager</v>
      </c>
      <c r="F9077">
        <v>23</v>
      </c>
      <c r="G9077" s="1">
        <v>44624</v>
      </c>
      <c r="H9077" s="1" t="str">
        <f>TEXT(Vrinda_Store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 t="str">
        <f>IF(Vrinda_Store[[#This Row],[Age]]&gt;50,"Senior",IF(Vrinda_Store[[#This Row],[Age]]&gt;=30,"Adult","Tenager"))</f>
        <v>Tenager</v>
      </c>
      <c r="F9078">
        <v>27</v>
      </c>
      <c r="G9078" s="1">
        <v>44624</v>
      </c>
      <c r="H9078" s="1" t="str">
        <f>TEXT(Vrinda_Store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 t="str">
        <f>IF(Vrinda_Store[[#This Row],[Age]]&gt;50,"Senior",IF(Vrinda_Store[[#This Row],[Age]]&gt;=30,"Adult","Tenager"))</f>
        <v>Tenager</v>
      </c>
      <c r="F9079">
        <v>26</v>
      </c>
      <c r="G9079" s="1">
        <v>44596</v>
      </c>
      <c r="H9079" s="1" t="str">
        <f>TEXT(Vrinda_Store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 t="str">
        <f>IF(Vrinda_Store[[#This Row],[Age]]&gt;50,"Senior",IF(Vrinda_Store[[#This Row],[Age]]&gt;=30,"Adult","Tenager"))</f>
        <v>Tenager</v>
      </c>
      <c r="F9080">
        <v>23</v>
      </c>
      <c r="G9080" s="1">
        <v>44596</v>
      </c>
      <c r="H9080" s="1" t="str">
        <f>TEXT(Vrinda_Store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 t="str">
        <f>IF(Vrinda_Store[[#This Row],[Age]]&gt;50,"Senior",IF(Vrinda_Store[[#This Row],[Age]]&gt;=30,"Adult","Tenager"))</f>
        <v>Tenager</v>
      </c>
      <c r="F9081">
        <v>26</v>
      </c>
      <c r="G9081" s="1">
        <v>44596</v>
      </c>
      <c r="H9081" s="1" t="str">
        <f>TEXT(Vrinda_Store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 t="str">
        <f>IF(Vrinda_Store[[#This Row],[Age]]&gt;50,"Senior",IF(Vrinda_Store[[#This Row],[Age]]&gt;=30,"Adult","Tenager"))</f>
        <v>Adult</v>
      </c>
      <c r="F9082">
        <v>47</v>
      </c>
      <c r="G9082" s="1">
        <v>44596</v>
      </c>
      <c r="H9082" s="1" t="str">
        <f>TEXT(Vrinda_Store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 t="str">
        <f>IF(Vrinda_Store[[#This Row],[Age]]&gt;50,"Senior",IF(Vrinda_Store[[#This Row],[Age]]&gt;=30,"Adult","Tenager"))</f>
        <v>Adult</v>
      </c>
      <c r="F9083">
        <v>38</v>
      </c>
      <c r="G9083" s="1">
        <v>44596</v>
      </c>
      <c r="H9083" s="1" t="str">
        <f>TEXT(Vrinda_Store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 t="str">
        <f>IF(Vrinda_Store[[#This Row],[Age]]&gt;50,"Senior",IF(Vrinda_Store[[#This Row],[Age]]&gt;=30,"Adult","Tenager"))</f>
        <v>Adult</v>
      </c>
      <c r="F9084">
        <v>47</v>
      </c>
      <c r="G9084" s="1">
        <v>44596</v>
      </c>
      <c r="H9084" s="1" t="str">
        <f>TEXT(Vrinda_Store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 t="str">
        <f>IF(Vrinda_Store[[#This Row],[Age]]&gt;50,"Senior",IF(Vrinda_Store[[#This Row],[Age]]&gt;=30,"Adult","Tenager"))</f>
        <v>Tenager</v>
      </c>
      <c r="F9085">
        <v>28</v>
      </c>
      <c r="G9085" s="1">
        <v>44596</v>
      </c>
      <c r="H9085" s="1" t="str">
        <f>TEXT(Vrinda_Store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 t="str">
        <f>IF(Vrinda_Store[[#This Row],[Age]]&gt;50,"Senior",IF(Vrinda_Store[[#This Row],[Age]]&gt;=30,"Adult","Tenager"))</f>
        <v>Adult</v>
      </c>
      <c r="F9086">
        <v>48</v>
      </c>
      <c r="G9086" s="1">
        <v>44596</v>
      </c>
      <c r="H9086" s="1" t="str">
        <f>TEXT(Vrinda_Store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 t="str">
        <f>IF(Vrinda_Store[[#This Row],[Age]]&gt;50,"Senior",IF(Vrinda_Store[[#This Row],[Age]]&gt;=30,"Adult","Tenager"))</f>
        <v>Senior</v>
      </c>
      <c r="F9087">
        <v>52</v>
      </c>
      <c r="G9087" s="1">
        <v>44596</v>
      </c>
      <c r="H9087" s="1" t="str">
        <f>TEXT(Vrinda_Store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 t="str">
        <f>IF(Vrinda_Store[[#This Row],[Age]]&gt;50,"Senior",IF(Vrinda_Store[[#This Row],[Age]]&gt;=30,"Adult","Tenager"))</f>
        <v>Tenager</v>
      </c>
      <c r="F9088">
        <v>28</v>
      </c>
      <c r="G9088" s="1">
        <v>44596</v>
      </c>
      <c r="H9088" s="1" t="str">
        <f>TEXT(Vrinda_Store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 t="str">
        <f>IF(Vrinda_Store[[#This Row],[Age]]&gt;50,"Senior",IF(Vrinda_Store[[#This Row],[Age]]&gt;=30,"Adult","Tenager"))</f>
        <v>Senior</v>
      </c>
      <c r="F9089">
        <v>60</v>
      </c>
      <c r="G9089" s="1">
        <v>44596</v>
      </c>
      <c r="H9089" s="1" t="str">
        <f>TEXT(Vrinda_Store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 t="str">
        <f>IF(Vrinda_Store[[#This Row],[Age]]&gt;50,"Senior",IF(Vrinda_Store[[#This Row],[Age]]&gt;=30,"Adult","Tenager"))</f>
        <v>Adult</v>
      </c>
      <c r="F9090">
        <v>46</v>
      </c>
      <c r="G9090" s="1">
        <v>44596</v>
      </c>
      <c r="H9090" s="1" t="str">
        <f>TEXT(Vrinda_Store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 t="str">
        <f>IF(Vrinda_Store[[#This Row],[Age]]&gt;50,"Senior",IF(Vrinda_Store[[#This Row],[Age]]&gt;=30,"Adult","Tenager"))</f>
        <v>Senior</v>
      </c>
      <c r="F9091">
        <v>73</v>
      </c>
      <c r="G9091" s="1">
        <v>44596</v>
      </c>
      <c r="H9091" s="1" t="str">
        <f>TEXT(Vrinda_Store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 t="str">
        <f>IF(Vrinda_Store[[#This Row],[Age]]&gt;50,"Senior",IF(Vrinda_Store[[#This Row],[Age]]&gt;=30,"Adult","Tenager"))</f>
        <v>Adult</v>
      </c>
      <c r="F9092">
        <v>46</v>
      </c>
      <c r="G9092" s="1">
        <v>44596</v>
      </c>
      <c r="H9092" s="1" t="str">
        <f>TEXT(Vrinda_Store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 t="str">
        <f>IF(Vrinda_Store[[#This Row],[Age]]&gt;50,"Senior",IF(Vrinda_Store[[#This Row],[Age]]&gt;=30,"Adult","Tenager"))</f>
        <v>Tenager</v>
      </c>
      <c r="F9093">
        <v>21</v>
      </c>
      <c r="G9093" s="1">
        <v>44596</v>
      </c>
      <c r="H9093" s="1" t="str">
        <f>TEXT(Vrinda_Store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 t="str">
        <f>IF(Vrinda_Store[[#This Row],[Age]]&gt;50,"Senior",IF(Vrinda_Store[[#This Row],[Age]]&gt;=30,"Adult","Tenager"))</f>
        <v>Adult</v>
      </c>
      <c r="F9094">
        <v>43</v>
      </c>
      <c r="G9094" s="1">
        <v>44596</v>
      </c>
      <c r="H9094" s="1" t="str">
        <f>TEXT(Vrinda_Store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 t="str">
        <f>IF(Vrinda_Store[[#This Row],[Age]]&gt;50,"Senior",IF(Vrinda_Store[[#This Row],[Age]]&gt;=30,"Adult","Tenager"))</f>
        <v>Tenager</v>
      </c>
      <c r="F9095">
        <v>28</v>
      </c>
      <c r="G9095" s="1">
        <v>44596</v>
      </c>
      <c r="H9095" s="1" t="str">
        <f>TEXT(Vrinda_Store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 t="str">
        <f>IF(Vrinda_Store[[#This Row],[Age]]&gt;50,"Senior",IF(Vrinda_Store[[#This Row],[Age]]&gt;=30,"Adult","Tenager"))</f>
        <v>Adult</v>
      </c>
      <c r="F9096">
        <v>43</v>
      </c>
      <c r="G9096" s="1">
        <v>44596</v>
      </c>
      <c r="H9096" s="1" t="str">
        <f>TEXT(Vrinda_Store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 t="str">
        <f>IF(Vrinda_Store[[#This Row],[Age]]&gt;50,"Senior",IF(Vrinda_Store[[#This Row],[Age]]&gt;=30,"Adult","Tenager"))</f>
        <v>Tenager</v>
      </c>
      <c r="F9097">
        <v>22</v>
      </c>
      <c r="G9097" s="1">
        <v>44596</v>
      </c>
      <c r="H9097" s="1" t="str">
        <f>TEXT(Vrinda_Store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 t="str">
        <f>IF(Vrinda_Store[[#This Row],[Age]]&gt;50,"Senior",IF(Vrinda_Store[[#This Row],[Age]]&gt;=30,"Adult","Tenager"))</f>
        <v>Adult</v>
      </c>
      <c r="F9098">
        <v>44</v>
      </c>
      <c r="G9098" s="1">
        <v>44596</v>
      </c>
      <c r="H9098" s="1" t="str">
        <f>TEXT(Vrinda_Store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 t="str">
        <f>IF(Vrinda_Store[[#This Row],[Age]]&gt;50,"Senior",IF(Vrinda_Store[[#This Row],[Age]]&gt;=30,"Adult","Tenager"))</f>
        <v>Senior</v>
      </c>
      <c r="F9099">
        <v>55</v>
      </c>
      <c r="G9099" s="1">
        <v>44596</v>
      </c>
      <c r="H9099" s="1" t="str">
        <f>TEXT(Vrinda_Store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 t="str">
        <f>IF(Vrinda_Store[[#This Row],[Age]]&gt;50,"Senior",IF(Vrinda_Store[[#This Row],[Age]]&gt;=30,"Adult","Tenager"))</f>
        <v>Senior</v>
      </c>
      <c r="F9100">
        <v>72</v>
      </c>
      <c r="G9100" s="1">
        <v>44596</v>
      </c>
      <c r="H9100" s="1" t="str">
        <f>TEXT(Vrinda_Store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 t="str">
        <f>IF(Vrinda_Store[[#This Row],[Age]]&gt;50,"Senior",IF(Vrinda_Store[[#This Row],[Age]]&gt;=30,"Adult","Tenager"))</f>
        <v>Adult</v>
      </c>
      <c r="F9101">
        <v>38</v>
      </c>
      <c r="G9101" s="1">
        <v>44596</v>
      </c>
      <c r="H9101" s="1" t="str">
        <f>TEXT(Vrinda_Store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 t="str">
        <f>IF(Vrinda_Store[[#This Row],[Age]]&gt;50,"Senior",IF(Vrinda_Store[[#This Row],[Age]]&gt;=30,"Adult","Tenager"))</f>
        <v>Tenager</v>
      </c>
      <c r="F9102">
        <v>22</v>
      </c>
      <c r="G9102" s="1">
        <v>44596</v>
      </c>
      <c r="H9102" s="1" t="str">
        <f>TEXT(Vrinda_Store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 t="str">
        <f>IF(Vrinda_Store[[#This Row],[Age]]&gt;50,"Senior",IF(Vrinda_Store[[#This Row],[Age]]&gt;=30,"Adult","Tenager"))</f>
        <v>Tenager</v>
      </c>
      <c r="F9103">
        <v>26</v>
      </c>
      <c r="G9103" s="1">
        <v>44596</v>
      </c>
      <c r="H9103" s="1" t="str">
        <f>TEXT(Vrinda_Store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 t="str">
        <f>IF(Vrinda_Store[[#This Row],[Age]]&gt;50,"Senior",IF(Vrinda_Store[[#This Row],[Age]]&gt;=30,"Adult","Tenager"))</f>
        <v>Tenager</v>
      </c>
      <c r="F9104">
        <v>28</v>
      </c>
      <c r="G9104" s="1">
        <v>44596</v>
      </c>
      <c r="H9104" s="1" t="str">
        <f>TEXT(Vrinda_Store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 t="str">
        <f>IF(Vrinda_Store[[#This Row],[Age]]&gt;50,"Senior",IF(Vrinda_Store[[#This Row],[Age]]&gt;=30,"Adult","Tenager"))</f>
        <v>Tenager</v>
      </c>
      <c r="F9105">
        <v>22</v>
      </c>
      <c r="G9105" s="1">
        <v>44596</v>
      </c>
      <c r="H9105" s="1" t="str">
        <f>TEXT(Vrinda_Store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 t="str">
        <f>IF(Vrinda_Store[[#This Row],[Age]]&gt;50,"Senior",IF(Vrinda_Store[[#This Row],[Age]]&gt;=30,"Adult","Tenager"))</f>
        <v>Senior</v>
      </c>
      <c r="F9106">
        <v>65</v>
      </c>
      <c r="G9106" s="1">
        <v>44596</v>
      </c>
      <c r="H9106" s="1" t="str">
        <f>TEXT(Vrinda_Store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 t="str">
        <f>IF(Vrinda_Store[[#This Row],[Age]]&gt;50,"Senior",IF(Vrinda_Store[[#This Row],[Age]]&gt;=30,"Adult","Tenager"))</f>
        <v>Adult</v>
      </c>
      <c r="F9107">
        <v>34</v>
      </c>
      <c r="G9107" s="1">
        <v>44596</v>
      </c>
      <c r="H9107" s="1" t="str">
        <f>TEXT(Vrinda_Store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 t="str">
        <f>IF(Vrinda_Store[[#This Row],[Age]]&gt;50,"Senior",IF(Vrinda_Store[[#This Row],[Age]]&gt;=30,"Adult","Tenager"))</f>
        <v>Senior</v>
      </c>
      <c r="F9108">
        <v>67</v>
      </c>
      <c r="G9108" s="1">
        <v>44596</v>
      </c>
      <c r="H9108" s="1" t="str">
        <f>TEXT(Vrinda_Store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 t="str">
        <f>IF(Vrinda_Store[[#This Row],[Age]]&gt;50,"Senior",IF(Vrinda_Store[[#This Row],[Age]]&gt;=30,"Adult","Tenager"))</f>
        <v>Tenager</v>
      </c>
      <c r="F9109">
        <v>25</v>
      </c>
      <c r="G9109" s="1">
        <v>44596</v>
      </c>
      <c r="H9109" s="1" t="str">
        <f>TEXT(Vrinda_Store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 t="str">
        <f>IF(Vrinda_Store[[#This Row],[Age]]&gt;50,"Senior",IF(Vrinda_Store[[#This Row],[Age]]&gt;=30,"Adult","Tenager"))</f>
        <v>Adult</v>
      </c>
      <c r="F9110">
        <v>45</v>
      </c>
      <c r="G9110" s="1">
        <v>44596</v>
      </c>
      <c r="H9110" s="1" t="str">
        <f>TEXT(Vrinda_Store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 t="str">
        <f>IF(Vrinda_Store[[#This Row],[Age]]&gt;50,"Senior",IF(Vrinda_Store[[#This Row],[Age]]&gt;=30,"Adult","Tenager"))</f>
        <v>Adult</v>
      </c>
      <c r="F9111">
        <v>34</v>
      </c>
      <c r="G9111" s="1">
        <v>44596</v>
      </c>
      <c r="H9111" s="1" t="str">
        <f>TEXT(Vrinda_Store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 t="str">
        <f>IF(Vrinda_Store[[#This Row],[Age]]&gt;50,"Senior",IF(Vrinda_Store[[#This Row],[Age]]&gt;=30,"Adult","Tenager"))</f>
        <v>Adult</v>
      </c>
      <c r="F9112">
        <v>45</v>
      </c>
      <c r="G9112" s="1">
        <v>44596</v>
      </c>
      <c r="H9112" s="1" t="str">
        <f>TEXT(Vrinda_Store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 t="str">
        <f>IF(Vrinda_Store[[#This Row],[Age]]&gt;50,"Senior",IF(Vrinda_Store[[#This Row],[Age]]&gt;=30,"Adult","Tenager"))</f>
        <v>Adult</v>
      </c>
      <c r="F9113">
        <v>37</v>
      </c>
      <c r="G9113" s="1">
        <v>44596</v>
      </c>
      <c r="H9113" s="1" t="str">
        <f>TEXT(Vrinda_Store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 t="str">
        <f>IF(Vrinda_Store[[#This Row],[Age]]&gt;50,"Senior",IF(Vrinda_Store[[#This Row],[Age]]&gt;=30,"Adult","Tenager"))</f>
        <v>Adult</v>
      </c>
      <c r="F9114">
        <v>45</v>
      </c>
      <c r="G9114" s="1">
        <v>44596</v>
      </c>
      <c r="H9114" s="1" t="str">
        <f>TEXT(Vrinda_Store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 t="str">
        <f>IF(Vrinda_Store[[#This Row],[Age]]&gt;50,"Senior",IF(Vrinda_Store[[#This Row],[Age]]&gt;=30,"Adult","Tenager"))</f>
        <v>Adult</v>
      </c>
      <c r="F9115">
        <v>31</v>
      </c>
      <c r="G9115" s="1">
        <v>44596</v>
      </c>
      <c r="H9115" s="1" t="str">
        <f>TEXT(Vrinda_Store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 t="str">
        <f>IF(Vrinda_Store[[#This Row],[Age]]&gt;50,"Senior",IF(Vrinda_Store[[#This Row],[Age]]&gt;=30,"Adult","Tenager"))</f>
        <v>Tenager</v>
      </c>
      <c r="F9116">
        <v>21</v>
      </c>
      <c r="G9116" s="1">
        <v>44596</v>
      </c>
      <c r="H9116" s="1" t="str">
        <f>TEXT(Vrinda_Store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 t="str">
        <f>IF(Vrinda_Store[[#This Row],[Age]]&gt;50,"Senior",IF(Vrinda_Store[[#This Row],[Age]]&gt;=30,"Adult","Tenager"))</f>
        <v>Tenager</v>
      </c>
      <c r="F9117">
        <v>28</v>
      </c>
      <c r="G9117" s="1">
        <v>44596</v>
      </c>
      <c r="H9117" s="1" t="str">
        <f>TEXT(Vrinda_Store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 t="str">
        <f>IF(Vrinda_Store[[#This Row],[Age]]&gt;50,"Senior",IF(Vrinda_Store[[#This Row],[Age]]&gt;=30,"Adult","Tenager"))</f>
        <v>Tenager</v>
      </c>
      <c r="F9118">
        <v>23</v>
      </c>
      <c r="G9118" s="1">
        <v>44596</v>
      </c>
      <c r="H9118" s="1" t="str">
        <f>TEXT(Vrinda_Store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 t="str">
        <f>IF(Vrinda_Store[[#This Row],[Age]]&gt;50,"Senior",IF(Vrinda_Store[[#This Row],[Age]]&gt;=30,"Adult","Tenager"))</f>
        <v>Senior</v>
      </c>
      <c r="F9119">
        <v>54</v>
      </c>
      <c r="G9119" s="1">
        <v>44596</v>
      </c>
      <c r="H9119" s="1" t="str">
        <f>TEXT(Vrinda_Store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 t="str">
        <f>IF(Vrinda_Store[[#This Row],[Age]]&gt;50,"Senior",IF(Vrinda_Store[[#This Row],[Age]]&gt;=30,"Adult","Tenager"))</f>
        <v>Adult</v>
      </c>
      <c r="F9120">
        <v>46</v>
      </c>
      <c r="G9120" s="1">
        <v>44596</v>
      </c>
      <c r="H9120" s="1" t="str">
        <f>TEXT(Vrinda_Store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 t="str">
        <f>IF(Vrinda_Store[[#This Row],[Age]]&gt;50,"Senior",IF(Vrinda_Store[[#This Row],[Age]]&gt;=30,"Adult","Tenager"))</f>
        <v>Adult</v>
      </c>
      <c r="F9121">
        <v>30</v>
      </c>
      <c r="G9121" s="1">
        <v>44596</v>
      </c>
      <c r="H9121" s="1" t="str">
        <f>TEXT(Vrinda_Store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 t="str">
        <f>IF(Vrinda_Store[[#This Row],[Age]]&gt;50,"Senior",IF(Vrinda_Store[[#This Row],[Age]]&gt;=30,"Adult","Tenager"))</f>
        <v>Adult</v>
      </c>
      <c r="F9122">
        <v>44</v>
      </c>
      <c r="G9122" s="1">
        <v>44596</v>
      </c>
      <c r="H9122" s="1" t="str">
        <f>TEXT(Vrinda_Store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 t="str">
        <f>IF(Vrinda_Store[[#This Row],[Age]]&gt;50,"Senior",IF(Vrinda_Store[[#This Row],[Age]]&gt;=30,"Adult","Tenager"))</f>
        <v>Adult</v>
      </c>
      <c r="F9123">
        <v>40</v>
      </c>
      <c r="G9123" s="1">
        <v>44596</v>
      </c>
      <c r="H9123" s="1" t="str">
        <f>TEXT(Vrinda_Store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 t="str">
        <f>IF(Vrinda_Store[[#This Row],[Age]]&gt;50,"Senior",IF(Vrinda_Store[[#This Row],[Age]]&gt;=30,"Adult","Tenager"))</f>
        <v>Adult</v>
      </c>
      <c r="F9124">
        <v>32</v>
      </c>
      <c r="G9124" s="1">
        <v>44596</v>
      </c>
      <c r="H9124" s="1" t="str">
        <f>TEXT(Vrinda_Store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 t="str">
        <f>IF(Vrinda_Store[[#This Row],[Age]]&gt;50,"Senior",IF(Vrinda_Store[[#This Row],[Age]]&gt;=30,"Adult","Tenager"))</f>
        <v>Tenager</v>
      </c>
      <c r="F9125">
        <v>20</v>
      </c>
      <c r="G9125" s="1">
        <v>44596</v>
      </c>
      <c r="H9125" s="1" t="str">
        <f>TEXT(Vrinda_Store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 t="str">
        <f>IF(Vrinda_Store[[#This Row],[Age]]&gt;50,"Senior",IF(Vrinda_Store[[#This Row],[Age]]&gt;=30,"Adult","Tenager"))</f>
        <v>Adult</v>
      </c>
      <c r="F9126">
        <v>46</v>
      </c>
      <c r="G9126" s="1">
        <v>44596</v>
      </c>
      <c r="H9126" s="1" t="str">
        <f>TEXT(Vrinda_Store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 t="str">
        <f>IF(Vrinda_Store[[#This Row],[Age]]&gt;50,"Senior",IF(Vrinda_Store[[#This Row],[Age]]&gt;=30,"Adult","Tenager"))</f>
        <v>Adult</v>
      </c>
      <c r="F9127">
        <v>35</v>
      </c>
      <c r="G9127" s="1">
        <v>44596</v>
      </c>
      <c r="H9127" s="1" t="str">
        <f>TEXT(Vrinda_Store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 t="str">
        <f>IF(Vrinda_Store[[#This Row],[Age]]&gt;50,"Senior",IF(Vrinda_Store[[#This Row],[Age]]&gt;=30,"Adult","Tenager"))</f>
        <v>Adult</v>
      </c>
      <c r="F9128">
        <v>32</v>
      </c>
      <c r="G9128" s="1">
        <v>44596</v>
      </c>
      <c r="H9128" s="1" t="str">
        <f>TEXT(Vrinda_Store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 t="str">
        <f>IF(Vrinda_Store[[#This Row],[Age]]&gt;50,"Senior",IF(Vrinda_Store[[#This Row],[Age]]&gt;=30,"Adult","Tenager"))</f>
        <v>Senior</v>
      </c>
      <c r="F9129">
        <v>57</v>
      </c>
      <c r="G9129" s="1">
        <v>44596</v>
      </c>
      <c r="H9129" s="1" t="str">
        <f>TEXT(Vrinda_Store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 t="str">
        <f>IF(Vrinda_Store[[#This Row],[Age]]&gt;50,"Senior",IF(Vrinda_Store[[#This Row],[Age]]&gt;=30,"Adult","Tenager"))</f>
        <v>Senior</v>
      </c>
      <c r="F9130">
        <v>67</v>
      </c>
      <c r="G9130" s="1">
        <v>44596</v>
      </c>
      <c r="H9130" s="1" t="str">
        <f>TEXT(Vrinda_Store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 t="str">
        <f>IF(Vrinda_Store[[#This Row],[Age]]&gt;50,"Senior",IF(Vrinda_Store[[#This Row],[Age]]&gt;=30,"Adult","Tenager"))</f>
        <v>Tenager</v>
      </c>
      <c r="F9131">
        <v>28</v>
      </c>
      <c r="G9131" s="1">
        <v>44596</v>
      </c>
      <c r="H9131" s="1" t="str">
        <f>TEXT(Vrinda_Store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 t="str">
        <f>IF(Vrinda_Store[[#This Row],[Age]]&gt;50,"Senior",IF(Vrinda_Store[[#This Row],[Age]]&gt;=30,"Adult","Tenager"))</f>
        <v>Adult</v>
      </c>
      <c r="F9132">
        <v>42</v>
      </c>
      <c r="G9132" s="1">
        <v>44596</v>
      </c>
      <c r="H9132" s="1" t="str">
        <f>TEXT(Vrinda_Store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 t="str">
        <f>IF(Vrinda_Store[[#This Row],[Age]]&gt;50,"Senior",IF(Vrinda_Store[[#This Row],[Age]]&gt;=30,"Adult","Tenager"))</f>
        <v>Tenager</v>
      </c>
      <c r="F9133">
        <v>22</v>
      </c>
      <c r="G9133" s="1">
        <v>44596</v>
      </c>
      <c r="H9133" s="1" t="str">
        <f>TEXT(Vrinda_Store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 t="str">
        <f>IF(Vrinda_Store[[#This Row],[Age]]&gt;50,"Senior",IF(Vrinda_Store[[#This Row],[Age]]&gt;=30,"Adult","Tenager"))</f>
        <v>Senior</v>
      </c>
      <c r="F9134">
        <v>56</v>
      </c>
      <c r="G9134" s="1">
        <v>44596</v>
      </c>
      <c r="H9134" s="1" t="str">
        <f>TEXT(Vrinda_Store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 t="str">
        <f>IF(Vrinda_Store[[#This Row],[Age]]&gt;50,"Senior",IF(Vrinda_Store[[#This Row],[Age]]&gt;=30,"Adult","Tenager"))</f>
        <v>Adult</v>
      </c>
      <c r="F9135">
        <v>46</v>
      </c>
      <c r="G9135" s="1">
        <v>44596</v>
      </c>
      <c r="H9135" s="1" t="str">
        <f>TEXT(Vrinda_Store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 t="str">
        <f>IF(Vrinda_Store[[#This Row],[Age]]&gt;50,"Senior",IF(Vrinda_Store[[#This Row],[Age]]&gt;=30,"Adult","Tenager"))</f>
        <v>Tenager</v>
      </c>
      <c r="F9136">
        <v>25</v>
      </c>
      <c r="G9136" s="1">
        <v>44596</v>
      </c>
      <c r="H9136" s="1" t="str">
        <f>TEXT(Vrinda_Store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 t="str">
        <f>IF(Vrinda_Store[[#This Row],[Age]]&gt;50,"Senior",IF(Vrinda_Store[[#This Row],[Age]]&gt;=30,"Adult","Tenager"))</f>
        <v>Adult</v>
      </c>
      <c r="F9137">
        <v>44</v>
      </c>
      <c r="G9137" s="1">
        <v>44596</v>
      </c>
      <c r="H9137" s="1" t="str">
        <f>TEXT(Vrinda_Store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 t="str">
        <f>IF(Vrinda_Store[[#This Row],[Age]]&gt;50,"Senior",IF(Vrinda_Store[[#This Row],[Age]]&gt;=30,"Adult","Tenager"))</f>
        <v>Tenager</v>
      </c>
      <c r="F9138">
        <v>28</v>
      </c>
      <c r="G9138" s="1">
        <v>44596</v>
      </c>
      <c r="H9138" s="1" t="str">
        <f>TEXT(Vrinda_Store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 t="str">
        <f>IF(Vrinda_Store[[#This Row],[Age]]&gt;50,"Senior",IF(Vrinda_Store[[#This Row],[Age]]&gt;=30,"Adult","Tenager"))</f>
        <v>Adult</v>
      </c>
      <c r="F9139">
        <v>44</v>
      </c>
      <c r="G9139" s="1">
        <v>44596</v>
      </c>
      <c r="H9139" s="1" t="str">
        <f>TEXT(Vrinda_Store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 t="str">
        <f>IF(Vrinda_Store[[#This Row],[Age]]&gt;50,"Senior",IF(Vrinda_Store[[#This Row],[Age]]&gt;=30,"Adult","Tenager"))</f>
        <v>Adult</v>
      </c>
      <c r="F9140">
        <v>46</v>
      </c>
      <c r="G9140" s="1">
        <v>44596</v>
      </c>
      <c r="H9140" s="1" t="str">
        <f>TEXT(Vrinda_Store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 t="str">
        <f>IF(Vrinda_Store[[#This Row],[Age]]&gt;50,"Senior",IF(Vrinda_Store[[#This Row],[Age]]&gt;=30,"Adult","Tenager"))</f>
        <v>Adult</v>
      </c>
      <c r="F9141">
        <v>46</v>
      </c>
      <c r="G9141" s="1">
        <v>44596</v>
      </c>
      <c r="H9141" s="1" t="str">
        <f>TEXT(Vrinda_Store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 t="str">
        <f>IF(Vrinda_Store[[#This Row],[Age]]&gt;50,"Senior",IF(Vrinda_Store[[#This Row],[Age]]&gt;=30,"Adult","Tenager"))</f>
        <v>Adult</v>
      </c>
      <c r="F9142">
        <v>40</v>
      </c>
      <c r="G9142" s="1">
        <v>44596</v>
      </c>
      <c r="H9142" s="1" t="str">
        <f>TEXT(Vrinda_Store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 t="str">
        <f>IF(Vrinda_Store[[#This Row],[Age]]&gt;50,"Senior",IF(Vrinda_Store[[#This Row],[Age]]&gt;=30,"Adult","Tenager"))</f>
        <v>Adult</v>
      </c>
      <c r="F9143">
        <v>46</v>
      </c>
      <c r="G9143" s="1">
        <v>44596</v>
      </c>
      <c r="H9143" s="1" t="str">
        <f>TEXT(Vrinda_Store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 t="str">
        <f>IF(Vrinda_Store[[#This Row],[Age]]&gt;50,"Senior",IF(Vrinda_Store[[#This Row],[Age]]&gt;=30,"Adult","Tenager"))</f>
        <v>Tenager</v>
      </c>
      <c r="F9144">
        <v>18</v>
      </c>
      <c r="G9144" s="1">
        <v>44596</v>
      </c>
      <c r="H9144" s="1" t="str">
        <f>TEXT(Vrinda_Store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 t="str">
        <f>IF(Vrinda_Store[[#This Row],[Age]]&gt;50,"Senior",IF(Vrinda_Store[[#This Row],[Age]]&gt;=30,"Adult","Tenager"))</f>
        <v>Senior</v>
      </c>
      <c r="F9145">
        <v>60</v>
      </c>
      <c r="G9145" s="1">
        <v>44596</v>
      </c>
      <c r="H9145" s="1" t="str">
        <f>TEXT(Vrinda_Store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 t="str">
        <f>IF(Vrinda_Store[[#This Row],[Age]]&gt;50,"Senior",IF(Vrinda_Store[[#This Row],[Age]]&gt;=30,"Adult","Tenager"))</f>
        <v>Adult</v>
      </c>
      <c r="F9146">
        <v>42</v>
      </c>
      <c r="G9146" s="1">
        <v>44596</v>
      </c>
      <c r="H9146" s="1" t="str">
        <f>TEXT(Vrinda_Store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 t="str">
        <f>IF(Vrinda_Store[[#This Row],[Age]]&gt;50,"Senior",IF(Vrinda_Store[[#This Row],[Age]]&gt;=30,"Adult","Tenager"))</f>
        <v>Tenager</v>
      </c>
      <c r="F9147">
        <v>26</v>
      </c>
      <c r="G9147" s="1">
        <v>44596</v>
      </c>
      <c r="H9147" s="1" t="str">
        <f>TEXT(Vrinda_Store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 t="str">
        <f>IF(Vrinda_Store[[#This Row],[Age]]&gt;50,"Senior",IF(Vrinda_Store[[#This Row],[Age]]&gt;=30,"Adult","Tenager"))</f>
        <v>Adult</v>
      </c>
      <c r="F9148">
        <v>34</v>
      </c>
      <c r="G9148" s="1">
        <v>44596</v>
      </c>
      <c r="H9148" s="1" t="str">
        <f>TEXT(Vrinda_Store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 t="str">
        <f>IF(Vrinda_Store[[#This Row],[Age]]&gt;50,"Senior",IF(Vrinda_Store[[#This Row],[Age]]&gt;=30,"Adult","Tenager"))</f>
        <v>Adult</v>
      </c>
      <c r="F9149">
        <v>41</v>
      </c>
      <c r="G9149" s="1">
        <v>44596</v>
      </c>
      <c r="H9149" s="1" t="str">
        <f>TEXT(Vrinda_Store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 t="str">
        <f>IF(Vrinda_Store[[#This Row],[Age]]&gt;50,"Senior",IF(Vrinda_Store[[#This Row],[Age]]&gt;=30,"Adult","Tenager"))</f>
        <v>Tenager</v>
      </c>
      <c r="F9150">
        <v>24</v>
      </c>
      <c r="G9150" s="1">
        <v>44596</v>
      </c>
      <c r="H9150" s="1" t="str">
        <f>TEXT(Vrinda_Store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 t="str">
        <f>IF(Vrinda_Store[[#This Row],[Age]]&gt;50,"Senior",IF(Vrinda_Store[[#This Row],[Age]]&gt;=30,"Adult","Tenager"))</f>
        <v>Adult</v>
      </c>
      <c r="F9151">
        <v>38</v>
      </c>
      <c r="G9151" s="1">
        <v>44596</v>
      </c>
      <c r="H9151" s="1" t="str">
        <f>TEXT(Vrinda_Store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 t="str">
        <f>IF(Vrinda_Store[[#This Row],[Age]]&gt;50,"Senior",IF(Vrinda_Store[[#This Row],[Age]]&gt;=30,"Adult","Tenager"))</f>
        <v>Adult</v>
      </c>
      <c r="F9152">
        <v>43</v>
      </c>
      <c r="G9152" s="1">
        <v>44596</v>
      </c>
      <c r="H9152" s="1" t="str">
        <f>TEXT(Vrinda_Store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 t="str">
        <f>IF(Vrinda_Store[[#This Row],[Age]]&gt;50,"Senior",IF(Vrinda_Store[[#This Row],[Age]]&gt;=30,"Adult","Tenager"))</f>
        <v>Senior</v>
      </c>
      <c r="F9153">
        <v>51</v>
      </c>
      <c r="G9153" s="1">
        <v>44596</v>
      </c>
      <c r="H9153" s="1" t="str">
        <f>TEXT(Vrinda_Store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 t="str">
        <f>IF(Vrinda_Store[[#This Row],[Age]]&gt;50,"Senior",IF(Vrinda_Store[[#This Row],[Age]]&gt;=30,"Adult","Tenager"))</f>
        <v>Senior</v>
      </c>
      <c r="F9154">
        <v>56</v>
      </c>
      <c r="G9154" s="1">
        <v>44596</v>
      </c>
      <c r="H9154" s="1" t="str">
        <f>TEXT(Vrinda_Store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 t="str">
        <f>IF(Vrinda_Store[[#This Row],[Age]]&gt;50,"Senior",IF(Vrinda_Store[[#This Row],[Age]]&gt;=30,"Adult","Tenager"))</f>
        <v>Tenager</v>
      </c>
      <c r="F9155">
        <v>23</v>
      </c>
      <c r="G9155" s="1">
        <v>44596</v>
      </c>
      <c r="H9155" s="1" t="str">
        <f>TEXT(Vrinda_Store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 t="str">
        <f>IF(Vrinda_Store[[#This Row],[Age]]&gt;50,"Senior",IF(Vrinda_Store[[#This Row],[Age]]&gt;=30,"Adult","Tenager"))</f>
        <v>Senior</v>
      </c>
      <c r="F9156">
        <v>60</v>
      </c>
      <c r="G9156" s="1">
        <v>44596</v>
      </c>
      <c r="H9156" s="1" t="str">
        <f>TEXT(Vrinda_Store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 t="str">
        <f>IF(Vrinda_Store[[#This Row],[Age]]&gt;50,"Senior",IF(Vrinda_Store[[#This Row],[Age]]&gt;=30,"Adult","Tenager"))</f>
        <v>Tenager</v>
      </c>
      <c r="F9157">
        <v>29</v>
      </c>
      <c r="G9157" s="1">
        <v>44596</v>
      </c>
      <c r="H9157" s="1" t="str">
        <f>TEXT(Vrinda_Store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 t="str">
        <f>IF(Vrinda_Store[[#This Row],[Age]]&gt;50,"Senior",IF(Vrinda_Store[[#This Row],[Age]]&gt;=30,"Adult","Tenager"))</f>
        <v>Senior</v>
      </c>
      <c r="F9158">
        <v>75</v>
      </c>
      <c r="G9158" s="1">
        <v>44596</v>
      </c>
      <c r="H9158" s="1" t="str">
        <f>TEXT(Vrinda_Store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 t="str">
        <f>IF(Vrinda_Store[[#This Row],[Age]]&gt;50,"Senior",IF(Vrinda_Store[[#This Row],[Age]]&gt;=30,"Adult","Tenager"))</f>
        <v>Senior</v>
      </c>
      <c r="F9159">
        <v>67</v>
      </c>
      <c r="G9159" s="1">
        <v>44596</v>
      </c>
      <c r="H9159" s="1" t="str">
        <f>TEXT(Vrinda_Store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 t="str">
        <f>IF(Vrinda_Store[[#This Row],[Age]]&gt;50,"Senior",IF(Vrinda_Store[[#This Row],[Age]]&gt;=30,"Adult","Tenager"))</f>
        <v>Adult</v>
      </c>
      <c r="F9160">
        <v>34</v>
      </c>
      <c r="G9160" s="1">
        <v>44596</v>
      </c>
      <c r="H9160" s="1" t="str">
        <f>TEXT(Vrinda_Store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 t="str">
        <f>IF(Vrinda_Store[[#This Row],[Age]]&gt;50,"Senior",IF(Vrinda_Store[[#This Row],[Age]]&gt;=30,"Adult","Tenager"))</f>
        <v>Senior</v>
      </c>
      <c r="F9161">
        <v>55</v>
      </c>
      <c r="G9161" s="1">
        <v>44596</v>
      </c>
      <c r="H9161" s="1" t="str">
        <f>TEXT(Vrinda_Store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 t="str">
        <f>IF(Vrinda_Store[[#This Row],[Age]]&gt;50,"Senior",IF(Vrinda_Store[[#This Row],[Age]]&gt;=30,"Adult","Tenager"))</f>
        <v>Tenager</v>
      </c>
      <c r="F9162">
        <v>18</v>
      </c>
      <c r="G9162" s="1">
        <v>44596</v>
      </c>
      <c r="H9162" s="1" t="str">
        <f>TEXT(Vrinda_Store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 t="str">
        <f>IF(Vrinda_Store[[#This Row],[Age]]&gt;50,"Senior",IF(Vrinda_Store[[#This Row],[Age]]&gt;=30,"Adult","Tenager"))</f>
        <v>Adult</v>
      </c>
      <c r="F9163">
        <v>33</v>
      </c>
      <c r="G9163" s="1">
        <v>44596</v>
      </c>
      <c r="H9163" s="1" t="str">
        <f>TEXT(Vrinda_Store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 t="str">
        <f>IF(Vrinda_Store[[#This Row],[Age]]&gt;50,"Senior",IF(Vrinda_Store[[#This Row],[Age]]&gt;=30,"Adult","Tenager"))</f>
        <v>Adult</v>
      </c>
      <c r="F9164">
        <v>41</v>
      </c>
      <c r="G9164" s="1">
        <v>44596</v>
      </c>
      <c r="H9164" s="1" t="str">
        <f>TEXT(Vrinda_Store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 t="str">
        <f>IF(Vrinda_Store[[#This Row],[Age]]&gt;50,"Senior",IF(Vrinda_Store[[#This Row],[Age]]&gt;=30,"Adult","Tenager"))</f>
        <v>Adult</v>
      </c>
      <c r="F9165">
        <v>48</v>
      </c>
      <c r="G9165" s="1">
        <v>44596</v>
      </c>
      <c r="H9165" s="1" t="str">
        <f>TEXT(Vrinda_Store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 t="str">
        <f>IF(Vrinda_Store[[#This Row],[Age]]&gt;50,"Senior",IF(Vrinda_Store[[#This Row],[Age]]&gt;=30,"Adult","Tenager"))</f>
        <v>Senior</v>
      </c>
      <c r="F9166">
        <v>68</v>
      </c>
      <c r="G9166" s="1">
        <v>44596</v>
      </c>
      <c r="H9166" s="1" t="str">
        <f>TEXT(Vrinda_Store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 t="str">
        <f>IF(Vrinda_Store[[#This Row],[Age]]&gt;50,"Senior",IF(Vrinda_Store[[#This Row],[Age]]&gt;=30,"Adult","Tenager"))</f>
        <v>Adult</v>
      </c>
      <c r="F9167">
        <v>49</v>
      </c>
      <c r="G9167" s="1">
        <v>44596</v>
      </c>
      <c r="H9167" s="1" t="str">
        <f>TEXT(Vrinda_Store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 t="str">
        <f>IF(Vrinda_Store[[#This Row],[Age]]&gt;50,"Senior",IF(Vrinda_Store[[#This Row],[Age]]&gt;=30,"Adult","Tenager"))</f>
        <v>Tenager</v>
      </c>
      <c r="F9168">
        <v>22</v>
      </c>
      <c r="G9168" s="1">
        <v>44596</v>
      </c>
      <c r="H9168" s="1" t="str">
        <f>TEXT(Vrinda_Store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 t="str">
        <f>IF(Vrinda_Store[[#This Row],[Age]]&gt;50,"Senior",IF(Vrinda_Store[[#This Row],[Age]]&gt;=30,"Adult","Tenager"))</f>
        <v>Adult</v>
      </c>
      <c r="F9169">
        <v>37</v>
      </c>
      <c r="G9169" s="1">
        <v>44596</v>
      </c>
      <c r="H9169" s="1" t="str">
        <f>TEXT(Vrinda_Store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 t="str">
        <f>IF(Vrinda_Store[[#This Row],[Age]]&gt;50,"Senior",IF(Vrinda_Store[[#This Row],[Age]]&gt;=30,"Adult","Tenager"))</f>
        <v>Senior</v>
      </c>
      <c r="F9170">
        <v>72</v>
      </c>
      <c r="G9170" s="1">
        <v>44596</v>
      </c>
      <c r="H9170" s="1" t="str">
        <f>TEXT(Vrinda_Store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 t="str">
        <f>IF(Vrinda_Store[[#This Row],[Age]]&gt;50,"Senior",IF(Vrinda_Store[[#This Row],[Age]]&gt;=30,"Adult","Tenager"))</f>
        <v>Tenager</v>
      </c>
      <c r="F9171">
        <v>21</v>
      </c>
      <c r="G9171" s="1">
        <v>44596</v>
      </c>
      <c r="H9171" s="1" t="str">
        <f>TEXT(Vrinda_Store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 t="str">
        <f>IF(Vrinda_Store[[#This Row],[Age]]&gt;50,"Senior",IF(Vrinda_Store[[#This Row],[Age]]&gt;=30,"Adult","Tenager"))</f>
        <v>Adult</v>
      </c>
      <c r="F9172">
        <v>42</v>
      </c>
      <c r="G9172" s="1">
        <v>44596</v>
      </c>
      <c r="H9172" s="1" t="str">
        <f>TEXT(Vrinda_Store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 t="str">
        <f>IF(Vrinda_Store[[#This Row],[Age]]&gt;50,"Senior",IF(Vrinda_Store[[#This Row],[Age]]&gt;=30,"Adult","Tenager"))</f>
        <v>Tenager</v>
      </c>
      <c r="F9173">
        <v>22</v>
      </c>
      <c r="G9173" s="1">
        <v>44596</v>
      </c>
      <c r="H9173" s="1" t="str">
        <f>TEXT(Vrinda_Store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 t="str">
        <f>IF(Vrinda_Store[[#This Row],[Age]]&gt;50,"Senior",IF(Vrinda_Store[[#This Row],[Age]]&gt;=30,"Adult","Tenager"))</f>
        <v>Adult</v>
      </c>
      <c r="F9174">
        <v>50</v>
      </c>
      <c r="G9174" s="1">
        <v>44596</v>
      </c>
      <c r="H9174" s="1" t="str">
        <f>TEXT(Vrinda_Store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 t="str">
        <f>IF(Vrinda_Store[[#This Row],[Age]]&gt;50,"Senior",IF(Vrinda_Store[[#This Row],[Age]]&gt;=30,"Adult","Tenager"))</f>
        <v>Adult</v>
      </c>
      <c r="F9175">
        <v>49</v>
      </c>
      <c r="G9175" s="1">
        <v>44596</v>
      </c>
      <c r="H9175" s="1" t="str">
        <f>TEXT(Vrinda_Store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 t="str">
        <f>IF(Vrinda_Store[[#This Row],[Age]]&gt;50,"Senior",IF(Vrinda_Store[[#This Row],[Age]]&gt;=30,"Adult","Tenager"))</f>
        <v>Adult</v>
      </c>
      <c r="F9176">
        <v>40</v>
      </c>
      <c r="G9176" s="1">
        <v>44596</v>
      </c>
      <c r="H9176" s="1" t="str">
        <f>TEXT(Vrinda_Store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 t="str">
        <f>IF(Vrinda_Store[[#This Row],[Age]]&gt;50,"Senior",IF(Vrinda_Store[[#This Row],[Age]]&gt;=30,"Adult","Tenager"))</f>
        <v>Tenager</v>
      </c>
      <c r="F9177">
        <v>20</v>
      </c>
      <c r="G9177" s="1">
        <v>44596</v>
      </c>
      <c r="H9177" s="1" t="str">
        <f>TEXT(Vrinda_Store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 t="str">
        <f>IF(Vrinda_Store[[#This Row],[Age]]&gt;50,"Senior",IF(Vrinda_Store[[#This Row],[Age]]&gt;=30,"Adult","Tenager"))</f>
        <v>Adult</v>
      </c>
      <c r="F9178">
        <v>34</v>
      </c>
      <c r="G9178" s="1">
        <v>44596</v>
      </c>
      <c r="H9178" s="1" t="str">
        <f>TEXT(Vrinda_Store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 t="str">
        <f>IF(Vrinda_Store[[#This Row],[Age]]&gt;50,"Senior",IF(Vrinda_Store[[#This Row],[Age]]&gt;=30,"Adult","Tenager"))</f>
        <v>Adult</v>
      </c>
      <c r="F9179">
        <v>34</v>
      </c>
      <c r="G9179" s="1">
        <v>44596</v>
      </c>
      <c r="H9179" s="1" t="str">
        <f>TEXT(Vrinda_Store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 t="str">
        <f>IF(Vrinda_Store[[#This Row],[Age]]&gt;50,"Senior",IF(Vrinda_Store[[#This Row],[Age]]&gt;=30,"Adult","Tenager"))</f>
        <v>Adult</v>
      </c>
      <c r="F9180">
        <v>36</v>
      </c>
      <c r="G9180" s="1">
        <v>44596</v>
      </c>
      <c r="H9180" s="1" t="str">
        <f>TEXT(Vrinda_Store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 t="str">
        <f>IF(Vrinda_Store[[#This Row],[Age]]&gt;50,"Senior",IF(Vrinda_Store[[#This Row],[Age]]&gt;=30,"Adult","Tenager"))</f>
        <v>Adult</v>
      </c>
      <c r="F9181">
        <v>48</v>
      </c>
      <c r="G9181" s="1">
        <v>44596</v>
      </c>
      <c r="H9181" s="1" t="str">
        <f>TEXT(Vrinda_Store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 t="str">
        <f>IF(Vrinda_Store[[#This Row],[Age]]&gt;50,"Senior",IF(Vrinda_Store[[#This Row],[Age]]&gt;=30,"Adult","Tenager"))</f>
        <v>Tenager</v>
      </c>
      <c r="F9182">
        <v>29</v>
      </c>
      <c r="G9182" s="1">
        <v>44596</v>
      </c>
      <c r="H9182" s="1" t="str">
        <f>TEXT(Vrinda_Store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 t="str">
        <f>IF(Vrinda_Store[[#This Row],[Age]]&gt;50,"Senior",IF(Vrinda_Store[[#This Row],[Age]]&gt;=30,"Adult","Tenager"))</f>
        <v>Tenager</v>
      </c>
      <c r="F9183">
        <v>21</v>
      </c>
      <c r="G9183" s="1">
        <v>44596</v>
      </c>
      <c r="H9183" s="1" t="str">
        <f>TEXT(Vrinda_Store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 t="str">
        <f>IF(Vrinda_Store[[#This Row],[Age]]&gt;50,"Senior",IF(Vrinda_Store[[#This Row],[Age]]&gt;=30,"Adult","Tenager"))</f>
        <v>Adult</v>
      </c>
      <c r="F9184">
        <v>44</v>
      </c>
      <c r="G9184" s="1">
        <v>44596</v>
      </c>
      <c r="H9184" s="1" t="str">
        <f>TEXT(Vrinda_Store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 t="str">
        <f>IF(Vrinda_Store[[#This Row],[Age]]&gt;50,"Senior",IF(Vrinda_Store[[#This Row],[Age]]&gt;=30,"Adult","Tenager"))</f>
        <v>Adult</v>
      </c>
      <c r="F9185">
        <v>39</v>
      </c>
      <c r="G9185" s="1">
        <v>44596</v>
      </c>
      <c r="H9185" s="1" t="str">
        <f>TEXT(Vrinda_Store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 t="str">
        <f>IF(Vrinda_Store[[#This Row],[Age]]&gt;50,"Senior",IF(Vrinda_Store[[#This Row],[Age]]&gt;=30,"Adult","Tenager"))</f>
        <v>Adult</v>
      </c>
      <c r="F9186">
        <v>39</v>
      </c>
      <c r="G9186" s="1">
        <v>44596</v>
      </c>
      <c r="H9186" s="1" t="str">
        <f>TEXT(Vrinda_Store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 t="str">
        <f>IF(Vrinda_Store[[#This Row],[Age]]&gt;50,"Senior",IF(Vrinda_Store[[#This Row],[Age]]&gt;=30,"Adult","Tenager"))</f>
        <v>Tenager</v>
      </c>
      <c r="F9187">
        <v>27</v>
      </c>
      <c r="G9187" s="1">
        <v>44596</v>
      </c>
      <c r="H9187" s="1" t="str">
        <f>TEXT(Vrinda_Store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 t="str">
        <f>IF(Vrinda_Store[[#This Row],[Age]]&gt;50,"Senior",IF(Vrinda_Store[[#This Row],[Age]]&gt;=30,"Adult","Tenager"))</f>
        <v>Tenager</v>
      </c>
      <c r="F9188">
        <v>21</v>
      </c>
      <c r="G9188" s="1">
        <v>44596</v>
      </c>
      <c r="H9188" s="1" t="str">
        <f>TEXT(Vrinda_Store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 t="str">
        <f>IF(Vrinda_Store[[#This Row],[Age]]&gt;50,"Senior",IF(Vrinda_Store[[#This Row],[Age]]&gt;=30,"Adult","Tenager"))</f>
        <v>Tenager</v>
      </c>
      <c r="F9189">
        <v>25</v>
      </c>
      <c r="G9189" s="1">
        <v>44596</v>
      </c>
      <c r="H9189" s="1" t="str">
        <f>TEXT(Vrinda_Store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 t="str">
        <f>IF(Vrinda_Store[[#This Row],[Age]]&gt;50,"Senior",IF(Vrinda_Store[[#This Row],[Age]]&gt;=30,"Adult","Tenager"))</f>
        <v>Senior</v>
      </c>
      <c r="F9190">
        <v>54</v>
      </c>
      <c r="G9190" s="1">
        <v>44596</v>
      </c>
      <c r="H9190" s="1" t="str">
        <f>TEXT(Vrinda_Store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 t="str">
        <f>IF(Vrinda_Store[[#This Row],[Age]]&gt;50,"Senior",IF(Vrinda_Store[[#This Row],[Age]]&gt;=30,"Adult","Tenager"))</f>
        <v>Adult</v>
      </c>
      <c r="F9191">
        <v>31</v>
      </c>
      <c r="G9191" s="1">
        <v>44596</v>
      </c>
      <c r="H9191" s="1" t="str">
        <f>TEXT(Vrinda_Store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 t="str">
        <f>IF(Vrinda_Store[[#This Row],[Age]]&gt;50,"Senior",IF(Vrinda_Store[[#This Row],[Age]]&gt;=30,"Adult","Tenager"))</f>
        <v>Adult</v>
      </c>
      <c r="F9192">
        <v>43</v>
      </c>
      <c r="G9192" s="1">
        <v>44596</v>
      </c>
      <c r="H9192" s="1" t="str">
        <f>TEXT(Vrinda_Store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 t="str">
        <f>IF(Vrinda_Store[[#This Row],[Age]]&gt;50,"Senior",IF(Vrinda_Store[[#This Row],[Age]]&gt;=30,"Adult","Tenager"))</f>
        <v>Senior</v>
      </c>
      <c r="F9193">
        <v>70</v>
      </c>
      <c r="G9193" s="1">
        <v>44596</v>
      </c>
      <c r="H9193" s="1" t="str">
        <f>TEXT(Vrinda_Store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 t="str">
        <f>IF(Vrinda_Store[[#This Row],[Age]]&gt;50,"Senior",IF(Vrinda_Store[[#This Row],[Age]]&gt;=30,"Adult","Tenager"))</f>
        <v>Adult</v>
      </c>
      <c r="F9194">
        <v>44</v>
      </c>
      <c r="G9194" s="1">
        <v>44596</v>
      </c>
      <c r="H9194" s="1" t="str">
        <f>TEXT(Vrinda_Store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 t="str">
        <f>IF(Vrinda_Store[[#This Row],[Age]]&gt;50,"Senior",IF(Vrinda_Store[[#This Row],[Age]]&gt;=30,"Adult","Tenager"))</f>
        <v>Tenager</v>
      </c>
      <c r="F9195">
        <v>19</v>
      </c>
      <c r="G9195" s="1">
        <v>44596</v>
      </c>
      <c r="H9195" s="1" t="str">
        <f>TEXT(Vrinda_Store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 t="str">
        <f>IF(Vrinda_Store[[#This Row],[Age]]&gt;50,"Senior",IF(Vrinda_Store[[#This Row],[Age]]&gt;=30,"Adult","Tenager"))</f>
        <v>Adult</v>
      </c>
      <c r="F9196">
        <v>45</v>
      </c>
      <c r="G9196" s="1">
        <v>44596</v>
      </c>
      <c r="H9196" s="1" t="str">
        <f>TEXT(Vrinda_Store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 t="str">
        <f>IF(Vrinda_Store[[#This Row],[Age]]&gt;50,"Senior",IF(Vrinda_Store[[#This Row],[Age]]&gt;=30,"Adult","Tenager"))</f>
        <v>Adult</v>
      </c>
      <c r="F9197">
        <v>49</v>
      </c>
      <c r="G9197" s="1">
        <v>44596</v>
      </c>
      <c r="H9197" s="1" t="str">
        <f>TEXT(Vrinda_Store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 t="str">
        <f>IF(Vrinda_Store[[#This Row],[Age]]&gt;50,"Senior",IF(Vrinda_Store[[#This Row],[Age]]&gt;=30,"Adult","Tenager"))</f>
        <v>Tenager</v>
      </c>
      <c r="F9198">
        <v>24</v>
      </c>
      <c r="G9198" s="1">
        <v>44596</v>
      </c>
      <c r="H9198" s="1" t="str">
        <f>TEXT(Vrinda_Store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 t="str">
        <f>IF(Vrinda_Store[[#This Row],[Age]]&gt;50,"Senior",IF(Vrinda_Store[[#This Row],[Age]]&gt;=30,"Adult","Tenager"))</f>
        <v>Adult</v>
      </c>
      <c r="F9199">
        <v>42</v>
      </c>
      <c r="G9199" s="1">
        <v>44596</v>
      </c>
      <c r="H9199" s="1" t="str">
        <f>TEXT(Vrinda_Store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 t="str">
        <f>IF(Vrinda_Store[[#This Row],[Age]]&gt;50,"Senior",IF(Vrinda_Store[[#This Row],[Age]]&gt;=30,"Adult","Tenager"))</f>
        <v>Adult</v>
      </c>
      <c r="F9200">
        <v>48</v>
      </c>
      <c r="G9200" s="1">
        <v>44596</v>
      </c>
      <c r="H9200" s="1" t="str">
        <f>TEXT(Vrinda_Store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 t="str">
        <f>IF(Vrinda_Store[[#This Row],[Age]]&gt;50,"Senior",IF(Vrinda_Store[[#This Row],[Age]]&gt;=30,"Adult","Tenager"))</f>
        <v>Tenager</v>
      </c>
      <c r="F9201">
        <v>22</v>
      </c>
      <c r="G9201" s="1">
        <v>44596</v>
      </c>
      <c r="H9201" s="1" t="str">
        <f>TEXT(Vrinda_Store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 t="str">
        <f>IF(Vrinda_Store[[#This Row],[Age]]&gt;50,"Senior",IF(Vrinda_Store[[#This Row],[Age]]&gt;=30,"Adult","Tenager"))</f>
        <v>Tenager</v>
      </c>
      <c r="F9202">
        <v>25</v>
      </c>
      <c r="G9202" s="1">
        <v>44596</v>
      </c>
      <c r="H9202" s="1" t="str">
        <f>TEXT(Vrinda_Store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 t="str">
        <f>IF(Vrinda_Store[[#This Row],[Age]]&gt;50,"Senior",IF(Vrinda_Store[[#This Row],[Age]]&gt;=30,"Adult","Tenager"))</f>
        <v>Senior</v>
      </c>
      <c r="F9203">
        <v>55</v>
      </c>
      <c r="G9203" s="1">
        <v>44596</v>
      </c>
      <c r="H9203" s="1" t="str">
        <f>TEXT(Vrinda_Store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 t="str">
        <f>IF(Vrinda_Store[[#This Row],[Age]]&gt;50,"Senior",IF(Vrinda_Store[[#This Row],[Age]]&gt;=30,"Adult","Tenager"))</f>
        <v>Senior</v>
      </c>
      <c r="F9204">
        <v>69</v>
      </c>
      <c r="G9204" s="1">
        <v>44596</v>
      </c>
      <c r="H9204" s="1" t="str">
        <f>TEXT(Vrinda_Store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 t="str">
        <f>IF(Vrinda_Store[[#This Row],[Age]]&gt;50,"Senior",IF(Vrinda_Store[[#This Row],[Age]]&gt;=30,"Adult","Tenager"))</f>
        <v>Senior</v>
      </c>
      <c r="F9205">
        <v>77</v>
      </c>
      <c r="G9205" s="1">
        <v>44596</v>
      </c>
      <c r="H9205" s="1" t="str">
        <f>TEXT(Vrinda_Store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 t="str">
        <f>IF(Vrinda_Store[[#This Row],[Age]]&gt;50,"Senior",IF(Vrinda_Store[[#This Row],[Age]]&gt;=30,"Adult","Tenager"))</f>
        <v>Adult</v>
      </c>
      <c r="F9206">
        <v>32</v>
      </c>
      <c r="G9206" s="1">
        <v>44596</v>
      </c>
      <c r="H9206" s="1" t="str">
        <f>TEXT(Vrinda_Store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 t="str">
        <f>IF(Vrinda_Store[[#This Row],[Age]]&gt;50,"Senior",IF(Vrinda_Store[[#This Row],[Age]]&gt;=30,"Adult","Tenager"))</f>
        <v>Adult</v>
      </c>
      <c r="F9207">
        <v>36</v>
      </c>
      <c r="G9207" s="1">
        <v>44596</v>
      </c>
      <c r="H9207" s="1" t="str">
        <f>TEXT(Vrinda_Store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 t="str">
        <f>IF(Vrinda_Store[[#This Row],[Age]]&gt;50,"Senior",IF(Vrinda_Store[[#This Row],[Age]]&gt;=30,"Adult","Tenager"))</f>
        <v>Adult</v>
      </c>
      <c r="F9208">
        <v>41</v>
      </c>
      <c r="G9208" s="1">
        <v>44596</v>
      </c>
      <c r="H9208" s="1" t="str">
        <f>TEXT(Vrinda_Store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 t="str">
        <f>IF(Vrinda_Store[[#This Row],[Age]]&gt;50,"Senior",IF(Vrinda_Store[[#This Row],[Age]]&gt;=30,"Adult","Tenager"))</f>
        <v>Tenager</v>
      </c>
      <c r="F9209">
        <v>20</v>
      </c>
      <c r="G9209" s="1">
        <v>44596</v>
      </c>
      <c r="H9209" s="1" t="str">
        <f>TEXT(Vrinda_Store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 t="str">
        <f>IF(Vrinda_Store[[#This Row],[Age]]&gt;50,"Senior",IF(Vrinda_Store[[#This Row],[Age]]&gt;=30,"Adult","Tenager"))</f>
        <v>Tenager</v>
      </c>
      <c r="F9210">
        <v>26</v>
      </c>
      <c r="G9210" s="1">
        <v>44596</v>
      </c>
      <c r="H9210" s="1" t="str">
        <f>TEXT(Vrinda_Store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 t="str">
        <f>IF(Vrinda_Store[[#This Row],[Age]]&gt;50,"Senior",IF(Vrinda_Store[[#This Row],[Age]]&gt;=30,"Adult","Tenager"))</f>
        <v>Adult</v>
      </c>
      <c r="F9211">
        <v>49</v>
      </c>
      <c r="G9211" s="1">
        <v>44596</v>
      </c>
      <c r="H9211" s="1" t="str">
        <f>TEXT(Vrinda_Store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 t="str">
        <f>IF(Vrinda_Store[[#This Row],[Age]]&gt;50,"Senior",IF(Vrinda_Store[[#This Row],[Age]]&gt;=30,"Adult","Tenager"))</f>
        <v>Tenager</v>
      </c>
      <c r="F9212">
        <v>23</v>
      </c>
      <c r="G9212" s="1">
        <v>44596</v>
      </c>
      <c r="H9212" s="1" t="str">
        <f>TEXT(Vrinda_Store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 t="str">
        <f>IF(Vrinda_Store[[#This Row],[Age]]&gt;50,"Senior",IF(Vrinda_Store[[#This Row],[Age]]&gt;=30,"Adult","Tenager"))</f>
        <v>Adult</v>
      </c>
      <c r="F9213">
        <v>45</v>
      </c>
      <c r="G9213" s="1">
        <v>44596</v>
      </c>
      <c r="H9213" s="1" t="str">
        <f>TEXT(Vrinda_Store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 t="str">
        <f>IF(Vrinda_Store[[#This Row],[Age]]&gt;50,"Senior",IF(Vrinda_Store[[#This Row],[Age]]&gt;=30,"Adult","Tenager"))</f>
        <v>Tenager</v>
      </c>
      <c r="F9214">
        <v>27</v>
      </c>
      <c r="G9214" s="1">
        <v>44596</v>
      </c>
      <c r="H9214" s="1" t="str">
        <f>TEXT(Vrinda_Store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 t="str">
        <f>IF(Vrinda_Store[[#This Row],[Age]]&gt;50,"Senior",IF(Vrinda_Store[[#This Row],[Age]]&gt;=30,"Adult","Tenager"))</f>
        <v>Tenager</v>
      </c>
      <c r="F9215">
        <v>28</v>
      </c>
      <c r="G9215" s="1">
        <v>44596</v>
      </c>
      <c r="H9215" s="1" t="str">
        <f>TEXT(Vrinda_Store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 t="str">
        <f>IF(Vrinda_Store[[#This Row],[Age]]&gt;50,"Senior",IF(Vrinda_Store[[#This Row],[Age]]&gt;=30,"Adult","Tenager"))</f>
        <v>Adult</v>
      </c>
      <c r="F9216">
        <v>30</v>
      </c>
      <c r="G9216" s="1">
        <v>44596</v>
      </c>
      <c r="H9216" s="1" t="str">
        <f>TEXT(Vrinda_Store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 t="str">
        <f>IF(Vrinda_Store[[#This Row],[Age]]&gt;50,"Senior",IF(Vrinda_Store[[#This Row],[Age]]&gt;=30,"Adult","Tenager"))</f>
        <v>Tenager</v>
      </c>
      <c r="F9217">
        <v>22</v>
      </c>
      <c r="G9217" s="1">
        <v>44596</v>
      </c>
      <c r="H9217" s="1" t="str">
        <f>TEXT(Vrinda_Store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 t="str">
        <f>IF(Vrinda_Store[[#This Row],[Age]]&gt;50,"Senior",IF(Vrinda_Store[[#This Row],[Age]]&gt;=30,"Adult","Tenager"))</f>
        <v>Tenager</v>
      </c>
      <c r="F9218">
        <v>23</v>
      </c>
      <c r="G9218" s="1">
        <v>44596</v>
      </c>
      <c r="H9218" s="1" t="str">
        <f>TEXT(Vrinda_Store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 t="str">
        <f>IF(Vrinda_Store[[#This Row],[Age]]&gt;50,"Senior",IF(Vrinda_Store[[#This Row],[Age]]&gt;=30,"Adult","Tenager"))</f>
        <v>Senior</v>
      </c>
      <c r="F9219">
        <v>51</v>
      </c>
      <c r="G9219" s="1">
        <v>44596</v>
      </c>
      <c r="H9219" s="1" t="str">
        <f>TEXT(Vrinda_Store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 t="str">
        <f>IF(Vrinda_Store[[#This Row],[Age]]&gt;50,"Senior",IF(Vrinda_Store[[#This Row],[Age]]&gt;=30,"Adult","Tenager"))</f>
        <v>Tenager</v>
      </c>
      <c r="F9220">
        <v>20</v>
      </c>
      <c r="G9220" s="1">
        <v>44596</v>
      </c>
      <c r="H9220" s="1" t="str">
        <f>TEXT(Vrinda_Store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 t="str">
        <f>IF(Vrinda_Store[[#This Row],[Age]]&gt;50,"Senior",IF(Vrinda_Store[[#This Row],[Age]]&gt;=30,"Adult","Tenager"))</f>
        <v>Adult</v>
      </c>
      <c r="F9221">
        <v>49</v>
      </c>
      <c r="G9221" s="1">
        <v>44596</v>
      </c>
      <c r="H9221" s="1" t="str">
        <f>TEXT(Vrinda_Store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 t="str">
        <f>IF(Vrinda_Store[[#This Row],[Age]]&gt;50,"Senior",IF(Vrinda_Store[[#This Row],[Age]]&gt;=30,"Adult","Tenager"))</f>
        <v>Tenager</v>
      </c>
      <c r="F9222">
        <v>23</v>
      </c>
      <c r="G9222" s="1">
        <v>44596</v>
      </c>
      <c r="H9222" s="1" t="str">
        <f>TEXT(Vrinda_Store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 t="str">
        <f>IF(Vrinda_Store[[#This Row],[Age]]&gt;50,"Senior",IF(Vrinda_Store[[#This Row],[Age]]&gt;=30,"Adult","Tenager"))</f>
        <v>Adult</v>
      </c>
      <c r="F9223">
        <v>36</v>
      </c>
      <c r="G9223" s="1">
        <v>44596</v>
      </c>
      <c r="H9223" s="1" t="str">
        <f>TEXT(Vrinda_Store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 t="str">
        <f>IF(Vrinda_Store[[#This Row],[Age]]&gt;50,"Senior",IF(Vrinda_Store[[#This Row],[Age]]&gt;=30,"Adult","Tenager"))</f>
        <v>Adult</v>
      </c>
      <c r="F9224">
        <v>34</v>
      </c>
      <c r="G9224" s="1">
        <v>44596</v>
      </c>
      <c r="H9224" s="1" t="str">
        <f>TEXT(Vrinda_Store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 t="str">
        <f>IF(Vrinda_Store[[#This Row],[Age]]&gt;50,"Senior",IF(Vrinda_Store[[#This Row],[Age]]&gt;=30,"Adult","Tenager"))</f>
        <v>Tenager</v>
      </c>
      <c r="F9225">
        <v>27</v>
      </c>
      <c r="G9225" s="1">
        <v>44596</v>
      </c>
      <c r="H9225" s="1" t="str">
        <f>TEXT(Vrinda_Store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 t="str">
        <f>IF(Vrinda_Store[[#This Row],[Age]]&gt;50,"Senior",IF(Vrinda_Store[[#This Row],[Age]]&gt;=30,"Adult","Tenager"))</f>
        <v>Senior</v>
      </c>
      <c r="F9226">
        <v>69</v>
      </c>
      <c r="G9226" s="1">
        <v>44596</v>
      </c>
      <c r="H9226" s="1" t="str">
        <f>TEXT(Vrinda_Store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 t="str">
        <f>IF(Vrinda_Store[[#This Row],[Age]]&gt;50,"Senior",IF(Vrinda_Store[[#This Row],[Age]]&gt;=30,"Adult","Tenager"))</f>
        <v>Tenager</v>
      </c>
      <c r="F9227">
        <v>27</v>
      </c>
      <c r="G9227" s="1">
        <v>44596</v>
      </c>
      <c r="H9227" s="1" t="str">
        <f>TEXT(Vrinda_Store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 t="str">
        <f>IF(Vrinda_Store[[#This Row],[Age]]&gt;50,"Senior",IF(Vrinda_Store[[#This Row],[Age]]&gt;=30,"Adult","Tenager"))</f>
        <v>Adult</v>
      </c>
      <c r="F9228">
        <v>47</v>
      </c>
      <c r="G9228" s="1">
        <v>44596</v>
      </c>
      <c r="H9228" s="1" t="str">
        <f>TEXT(Vrinda_Store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 t="str">
        <f>IF(Vrinda_Store[[#This Row],[Age]]&gt;50,"Senior",IF(Vrinda_Store[[#This Row],[Age]]&gt;=30,"Adult","Tenager"))</f>
        <v>Senior</v>
      </c>
      <c r="F9229">
        <v>53</v>
      </c>
      <c r="G9229" s="1">
        <v>44596</v>
      </c>
      <c r="H9229" s="1" t="str">
        <f>TEXT(Vrinda_Store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 t="str">
        <f>IF(Vrinda_Store[[#This Row],[Age]]&gt;50,"Senior",IF(Vrinda_Store[[#This Row],[Age]]&gt;=30,"Adult","Tenager"))</f>
        <v>Tenager</v>
      </c>
      <c r="F9230">
        <v>23</v>
      </c>
      <c r="G9230" s="1">
        <v>44596</v>
      </c>
      <c r="H9230" s="1" t="str">
        <f>TEXT(Vrinda_Store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 t="str">
        <f>IF(Vrinda_Store[[#This Row],[Age]]&gt;50,"Senior",IF(Vrinda_Store[[#This Row],[Age]]&gt;=30,"Adult","Tenager"))</f>
        <v>Tenager</v>
      </c>
      <c r="F9231">
        <v>20</v>
      </c>
      <c r="G9231" s="1">
        <v>44596</v>
      </c>
      <c r="H9231" s="1" t="str">
        <f>TEXT(Vrinda_Store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 t="str">
        <f>IF(Vrinda_Store[[#This Row],[Age]]&gt;50,"Senior",IF(Vrinda_Store[[#This Row],[Age]]&gt;=30,"Adult","Tenager"))</f>
        <v>Adult</v>
      </c>
      <c r="F9232">
        <v>31</v>
      </c>
      <c r="G9232" s="1">
        <v>44596</v>
      </c>
      <c r="H9232" s="1" t="str">
        <f>TEXT(Vrinda_Store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 t="str">
        <f>IF(Vrinda_Store[[#This Row],[Age]]&gt;50,"Senior",IF(Vrinda_Store[[#This Row],[Age]]&gt;=30,"Adult","Tenager"))</f>
        <v>Adult</v>
      </c>
      <c r="F9233">
        <v>41</v>
      </c>
      <c r="G9233" s="1">
        <v>44596</v>
      </c>
      <c r="H9233" s="1" t="str">
        <f>TEXT(Vrinda_Store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 t="str">
        <f>IF(Vrinda_Store[[#This Row],[Age]]&gt;50,"Senior",IF(Vrinda_Store[[#This Row],[Age]]&gt;=30,"Adult","Tenager"))</f>
        <v>Adult</v>
      </c>
      <c r="F9234">
        <v>49</v>
      </c>
      <c r="G9234" s="1">
        <v>44596</v>
      </c>
      <c r="H9234" s="1" t="str">
        <f>TEXT(Vrinda_Store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 t="str">
        <f>IF(Vrinda_Store[[#This Row],[Age]]&gt;50,"Senior",IF(Vrinda_Store[[#This Row],[Age]]&gt;=30,"Adult","Tenager"))</f>
        <v>Adult</v>
      </c>
      <c r="F9235">
        <v>43</v>
      </c>
      <c r="G9235" s="1">
        <v>44596</v>
      </c>
      <c r="H9235" s="1" t="str">
        <f>TEXT(Vrinda_Store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 t="str">
        <f>IF(Vrinda_Store[[#This Row],[Age]]&gt;50,"Senior",IF(Vrinda_Store[[#This Row],[Age]]&gt;=30,"Adult","Tenager"))</f>
        <v>Adult</v>
      </c>
      <c r="F9236">
        <v>38</v>
      </c>
      <c r="G9236" s="1">
        <v>44596</v>
      </c>
      <c r="H9236" s="1" t="str">
        <f>TEXT(Vrinda_Store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 t="str">
        <f>IF(Vrinda_Store[[#This Row],[Age]]&gt;50,"Senior",IF(Vrinda_Store[[#This Row],[Age]]&gt;=30,"Adult","Tenager"))</f>
        <v>Tenager</v>
      </c>
      <c r="F9237">
        <v>20</v>
      </c>
      <c r="G9237" s="1">
        <v>44596</v>
      </c>
      <c r="H9237" s="1" t="str">
        <f>TEXT(Vrinda_Store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 t="str">
        <f>IF(Vrinda_Store[[#This Row],[Age]]&gt;50,"Senior",IF(Vrinda_Store[[#This Row],[Age]]&gt;=30,"Adult","Tenager"))</f>
        <v>Tenager</v>
      </c>
      <c r="F9238">
        <v>22</v>
      </c>
      <c r="G9238" s="1">
        <v>44596</v>
      </c>
      <c r="H9238" s="1" t="str">
        <f>TEXT(Vrinda_Store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 t="str">
        <f>IF(Vrinda_Store[[#This Row],[Age]]&gt;50,"Senior",IF(Vrinda_Store[[#This Row],[Age]]&gt;=30,"Adult","Tenager"))</f>
        <v>Tenager</v>
      </c>
      <c r="F9239">
        <v>29</v>
      </c>
      <c r="G9239" s="1">
        <v>44596</v>
      </c>
      <c r="H9239" s="1" t="str">
        <f>TEXT(Vrinda_Store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 t="str">
        <f>IF(Vrinda_Store[[#This Row],[Age]]&gt;50,"Senior",IF(Vrinda_Store[[#This Row],[Age]]&gt;=30,"Adult","Tenager"))</f>
        <v>Tenager</v>
      </c>
      <c r="F9240">
        <v>21</v>
      </c>
      <c r="G9240" s="1">
        <v>44596</v>
      </c>
      <c r="H9240" s="1" t="str">
        <f>TEXT(Vrinda_Store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 t="str">
        <f>IF(Vrinda_Store[[#This Row],[Age]]&gt;50,"Senior",IF(Vrinda_Store[[#This Row],[Age]]&gt;=30,"Adult","Tenager"))</f>
        <v>Adult</v>
      </c>
      <c r="F9241">
        <v>38</v>
      </c>
      <c r="G9241" s="1">
        <v>44596</v>
      </c>
      <c r="H9241" s="1" t="str">
        <f>TEXT(Vrinda_Store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 t="str">
        <f>IF(Vrinda_Store[[#This Row],[Age]]&gt;50,"Senior",IF(Vrinda_Store[[#This Row],[Age]]&gt;=30,"Adult","Tenager"))</f>
        <v>Adult</v>
      </c>
      <c r="F9242">
        <v>47</v>
      </c>
      <c r="G9242" s="1">
        <v>44596</v>
      </c>
      <c r="H9242" s="1" t="str">
        <f>TEXT(Vrinda_Store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 t="str">
        <f>IF(Vrinda_Store[[#This Row],[Age]]&gt;50,"Senior",IF(Vrinda_Store[[#This Row],[Age]]&gt;=30,"Adult","Tenager"))</f>
        <v>Adult</v>
      </c>
      <c r="F9243">
        <v>39</v>
      </c>
      <c r="G9243" s="1">
        <v>44596</v>
      </c>
      <c r="H9243" s="1" t="str">
        <f>TEXT(Vrinda_Store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 t="str">
        <f>IF(Vrinda_Store[[#This Row],[Age]]&gt;50,"Senior",IF(Vrinda_Store[[#This Row],[Age]]&gt;=30,"Adult","Tenager"))</f>
        <v>Adult</v>
      </c>
      <c r="F9244">
        <v>48</v>
      </c>
      <c r="G9244" s="1">
        <v>44596</v>
      </c>
      <c r="H9244" s="1" t="str">
        <f>TEXT(Vrinda_Store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 t="str">
        <f>IF(Vrinda_Store[[#This Row],[Age]]&gt;50,"Senior",IF(Vrinda_Store[[#This Row],[Age]]&gt;=30,"Adult","Tenager"))</f>
        <v>Tenager</v>
      </c>
      <c r="F9245">
        <v>20</v>
      </c>
      <c r="G9245" s="1">
        <v>44596</v>
      </c>
      <c r="H9245" s="1" t="str">
        <f>TEXT(Vrinda_Store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 t="str">
        <f>IF(Vrinda_Store[[#This Row],[Age]]&gt;50,"Senior",IF(Vrinda_Store[[#This Row],[Age]]&gt;=30,"Adult","Tenager"))</f>
        <v>Adult</v>
      </c>
      <c r="F9246">
        <v>34</v>
      </c>
      <c r="G9246" s="1">
        <v>44596</v>
      </c>
      <c r="H9246" s="1" t="str">
        <f>TEXT(Vrinda_Store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 t="str">
        <f>IF(Vrinda_Store[[#This Row],[Age]]&gt;50,"Senior",IF(Vrinda_Store[[#This Row],[Age]]&gt;=30,"Adult","Tenager"))</f>
        <v>Tenager</v>
      </c>
      <c r="F9247">
        <v>24</v>
      </c>
      <c r="G9247" s="1">
        <v>44596</v>
      </c>
      <c r="H9247" s="1" t="str">
        <f>TEXT(Vrinda_Store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 t="str">
        <f>IF(Vrinda_Store[[#This Row],[Age]]&gt;50,"Senior",IF(Vrinda_Store[[#This Row],[Age]]&gt;=30,"Adult","Tenager"))</f>
        <v>Adult</v>
      </c>
      <c r="F9248">
        <v>49</v>
      </c>
      <c r="G9248" s="1">
        <v>44596</v>
      </c>
      <c r="H9248" s="1" t="str">
        <f>TEXT(Vrinda_Store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 t="str">
        <f>IF(Vrinda_Store[[#This Row],[Age]]&gt;50,"Senior",IF(Vrinda_Store[[#This Row],[Age]]&gt;=30,"Adult","Tenager"))</f>
        <v>Tenager</v>
      </c>
      <c r="F9249">
        <v>29</v>
      </c>
      <c r="G9249" s="1">
        <v>44596</v>
      </c>
      <c r="H9249" s="1" t="str">
        <f>TEXT(Vrinda_Store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 t="str">
        <f>IF(Vrinda_Store[[#This Row],[Age]]&gt;50,"Senior",IF(Vrinda_Store[[#This Row],[Age]]&gt;=30,"Adult","Tenager"))</f>
        <v>Adult</v>
      </c>
      <c r="F9250">
        <v>31</v>
      </c>
      <c r="G9250" s="1">
        <v>44596</v>
      </c>
      <c r="H9250" s="1" t="str">
        <f>TEXT(Vrinda_Store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 t="str">
        <f>IF(Vrinda_Store[[#This Row],[Age]]&gt;50,"Senior",IF(Vrinda_Store[[#This Row],[Age]]&gt;=30,"Adult","Tenager"))</f>
        <v>Senior</v>
      </c>
      <c r="F9251">
        <v>66</v>
      </c>
      <c r="G9251" s="1">
        <v>44596</v>
      </c>
      <c r="H9251" s="1" t="str">
        <f>TEXT(Vrinda_Store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 t="str">
        <f>IF(Vrinda_Store[[#This Row],[Age]]&gt;50,"Senior",IF(Vrinda_Store[[#This Row],[Age]]&gt;=30,"Adult","Tenager"))</f>
        <v>Senior</v>
      </c>
      <c r="F9252">
        <v>53</v>
      </c>
      <c r="G9252" s="1">
        <v>44596</v>
      </c>
      <c r="H9252" s="1" t="str">
        <f>TEXT(Vrinda_Store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 t="str">
        <f>IF(Vrinda_Store[[#This Row],[Age]]&gt;50,"Senior",IF(Vrinda_Store[[#This Row],[Age]]&gt;=30,"Adult","Tenager"))</f>
        <v>Tenager</v>
      </c>
      <c r="F9253">
        <v>25</v>
      </c>
      <c r="G9253" s="1">
        <v>44596</v>
      </c>
      <c r="H9253" s="1" t="str">
        <f>TEXT(Vrinda_Store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 t="str">
        <f>IF(Vrinda_Store[[#This Row],[Age]]&gt;50,"Senior",IF(Vrinda_Store[[#This Row],[Age]]&gt;=30,"Adult","Tenager"))</f>
        <v>Tenager</v>
      </c>
      <c r="F9254">
        <v>28</v>
      </c>
      <c r="G9254" s="1">
        <v>44596</v>
      </c>
      <c r="H9254" s="1" t="str">
        <f>TEXT(Vrinda_Store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 t="str">
        <f>IF(Vrinda_Store[[#This Row],[Age]]&gt;50,"Senior",IF(Vrinda_Store[[#This Row],[Age]]&gt;=30,"Adult","Tenager"))</f>
        <v>Tenager</v>
      </c>
      <c r="F9255">
        <v>28</v>
      </c>
      <c r="G9255" s="1">
        <v>44596</v>
      </c>
      <c r="H9255" s="1" t="str">
        <f>TEXT(Vrinda_Store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 t="str">
        <f>IF(Vrinda_Store[[#This Row],[Age]]&gt;50,"Senior",IF(Vrinda_Store[[#This Row],[Age]]&gt;=30,"Adult","Tenager"))</f>
        <v>Adult</v>
      </c>
      <c r="F9256">
        <v>38</v>
      </c>
      <c r="G9256" s="1">
        <v>44596</v>
      </c>
      <c r="H9256" s="1" t="str">
        <f>TEXT(Vrinda_Store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 t="str">
        <f>IF(Vrinda_Store[[#This Row],[Age]]&gt;50,"Senior",IF(Vrinda_Store[[#This Row],[Age]]&gt;=30,"Adult","Tenager"))</f>
        <v>Tenager</v>
      </c>
      <c r="F9257">
        <v>28</v>
      </c>
      <c r="G9257" s="1">
        <v>44596</v>
      </c>
      <c r="H9257" s="1" t="str">
        <f>TEXT(Vrinda_Store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 t="str">
        <f>IF(Vrinda_Store[[#This Row],[Age]]&gt;50,"Senior",IF(Vrinda_Store[[#This Row],[Age]]&gt;=30,"Adult","Tenager"))</f>
        <v>Senior</v>
      </c>
      <c r="F9258">
        <v>54</v>
      </c>
      <c r="G9258" s="1">
        <v>44596</v>
      </c>
      <c r="H9258" s="1" t="str">
        <f>TEXT(Vrinda_Store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 t="str">
        <f>IF(Vrinda_Store[[#This Row],[Age]]&gt;50,"Senior",IF(Vrinda_Store[[#This Row],[Age]]&gt;=30,"Adult","Tenager"))</f>
        <v>Adult</v>
      </c>
      <c r="F9259">
        <v>32</v>
      </c>
      <c r="G9259" s="1">
        <v>44596</v>
      </c>
      <c r="H9259" s="1" t="str">
        <f>TEXT(Vrinda_Store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 t="str">
        <f>IF(Vrinda_Store[[#This Row],[Age]]&gt;50,"Senior",IF(Vrinda_Store[[#This Row],[Age]]&gt;=30,"Adult","Tenager"))</f>
        <v>Adult</v>
      </c>
      <c r="F9260">
        <v>49</v>
      </c>
      <c r="G9260" s="1">
        <v>44596</v>
      </c>
      <c r="H9260" s="1" t="str">
        <f>TEXT(Vrinda_Store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 t="str">
        <f>IF(Vrinda_Store[[#This Row],[Age]]&gt;50,"Senior",IF(Vrinda_Store[[#This Row],[Age]]&gt;=30,"Adult","Tenager"))</f>
        <v>Adult</v>
      </c>
      <c r="F9261">
        <v>48</v>
      </c>
      <c r="G9261" s="1">
        <v>44596</v>
      </c>
      <c r="H9261" s="1" t="str">
        <f>TEXT(Vrinda_Store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 t="str">
        <f>IF(Vrinda_Store[[#This Row],[Age]]&gt;50,"Senior",IF(Vrinda_Store[[#This Row],[Age]]&gt;=30,"Adult","Tenager"))</f>
        <v>Senior</v>
      </c>
      <c r="F9262">
        <v>58</v>
      </c>
      <c r="G9262" s="1">
        <v>44596</v>
      </c>
      <c r="H9262" s="1" t="str">
        <f>TEXT(Vrinda_Store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 t="str">
        <f>IF(Vrinda_Store[[#This Row],[Age]]&gt;50,"Senior",IF(Vrinda_Store[[#This Row],[Age]]&gt;=30,"Adult","Tenager"))</f>
        <v>Senior</v>
      </c>
      <c r="F9263">
        <v>69</v>
      </c>
      <c r="G9263" s="1">
        <v>44596</v>
      </c>
      <c r="H9263" s="1" t="str">
        <f>TEXT(Vrinda_Store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 t="str">
        <f>IF(Vrinda_Store[[#This Row],[Age]]&gt;50,"Senior",IF(Vrinda_Store[[#This Row],[Age]]&gt;=30,"Adult","Tenager"))</f>
        <v>Tenager</v>
      </c>
      <c r="F9264">
        <v>23</v>
      </c>
      <c r="G9264" s="1">
        <v>44596</v>
      </c>
      <c r="H9264" s="1" t="str">
        <f>TEXT(Vrinda_Store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 t="str">
        <f>IF(Vrinda_Store[[#This Row],[Age]]&gt;50,"Senior",IF(Vrinda_Store[[#This Row],[Age]]&gt;=30,"Adult","Tenager"))</f>
        <v>Senior</v>
      </c>
      <c r="F9265">
        <v>53</v>
      </c>
      <c r="G9265" s="1">
        <v>44596</v>
      </c>
      <c r="H9265" s="1" t="str">
        <f>TEXT(Vrinda_Store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 t="str">
        <f>IF(Vrinda_Store[[#This Row],[Age]]&gt;50,"Senior",IF(Vrinda_Store[[#This Row],[Age]]&gt;=30,"Adult","Tenager"))</f>
        <v>Senior</v>
      </c>
      <c r="F9266">
        <v>76</v>
      </c>
      <c r="G9266" s="1">
        <v>44596</v>
      </c>
      <c r="H9266" s="1" t="str">
        <f>TEXT(Vrinda_Store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 t="str">
        <f>IF(Vrinda_Store[[#This Row],[Age]]&gt;50,"Senior",IF(Vrinda_Store[[#This Row],[Age]]&gt;=30,"Adult","Tenager"))</f>
        <v>Tenager</v>
      </c>
      <c r="F9267">
        <v>25</v>
      </c>
      <c r="G9267" s="1">
        <v>44596</v>
      </c>
      <c r="H9267" s="1" t="str">
        <f>TEXT(Vrinda_Store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 t="str">
        <f>IF(Vrinda_Store[[#This Row],[Age]]&gt;50,"Senior",IF(Vrinda_Store[[#This Row],[Age]]&gt;=30,"Adult","Tenager"))</f>
        <v>Adult</v>
      </c>
      <c r="F9268">
        <v>48</v>
      </c>
      <c r="G9268" s="1">
        <v>44596</v>
      </c>
      <c r="H9268" s="1" t="str">
        <f>TEXT(Vrinda_Store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 t="str">
        <f>IF(Vrinda_Store[[#This Row],[Age]]&gt;50,"Senior",IF(Vrinda_Store[[#This Row],[Age]]&gt;=30,"Adult","Tenager"))</f>
        <v>Tenager</v>
      </c>
      <c r="F9269">
        <v>24</v>
      </c>
      <c r="G9269" s="1">
        <v>44596</v>
      </c>
      <c r="H9269" s="1" t="str">
        <f>TEXT(Vrinda_Store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 t="str">
        <f>IF(Vrinda_Store[[#This Row],[Age]]&gt;50,"Senior",IF(Vrinda_Store[[#This Row],[Age]]&gt;=30,"Adult","Tenager"))</f>
        <v>Adult</v>
      </c>
      <c r="F9270">
        <v>33</v>
      </c>
      <c r="G9270" s="1">
        <v>44596</v>
      </c>
      <c r="H9270" s="1" t="str">
        <f>TEXT(Vrinda_Store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 t="str">
        <f>IF(Vrinda_Store[[#This Row],[Age]]&gt;50,"Senior",IF(Vrinda_Store[[#This Row],[Age]]&gt;=30,"Adult","Tenager"))</f>
        <v>Senior</v>
      </c>
      <c r="F9271">
        <v>76</v>
      </c>
      <c r="G9271" s="1">
        <v>44596</v>
      </c>
      <c r="H9271" s="1" t="str">
        <f>TEXT(Vrinda_Store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 t="str">
        <f>IF(Vrinda_Store[[#This Row],[Age]]&gt;50,"Senior",IF(Vrinda_Store[[#This Row],[Age]]&gt;=30,"Adult","Tenager"))</f>
        <v>Tenager</v>
      </c>
      <c r="F9272">
        <v>20</v>
      </c>
      <c r="G9272" s="1">
        <v>44596</v>
      </c>
      <c r="H9272" s="1" t="str">
        <f>TEXT(Vrinda_Store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 t="str">
        <f>IF(Vrinda_Store[[#This Row],[Age]]&gt;50,"Senior",IF(Vrinda_Store[[#This Row],[Age]]&gt;=30,"Adult","Tenager"))</f>
        <v>Tenager</v>
      </c>
      <c r="F9273">
        <v>28</v>
      </c>
      <c r="G9273" s="1">
        <v>44596</v>
      </c>
      <c r="H9273" s="1" t="str">
        <f>TEXT(Vrinda_Store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 t="str">
        <f>IF(Vrinda_Store[[#This Row],[Age]]&gt;50,"Senior",IF(Vrinda_Store[[#This Row],[Age]]&gt;=30,"Adult","Tenager"))</f>
        <v>Tenager</v>
      </c>
      <c r="F9274">
        <v>24</v>
      </c>
      <c r="G9274" s="1">
        <v>44596</v>
      </c>
      <c r="H9274" s="1" t="str">
        <f>TEXT(Vrinda_Store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 t="str">
        <f>IF(Vrinda_Store[[#This Row],[Age]]&gt;50,"Senior",IF(Vrinda_Store[[#This Row],[Age]]&gt;=30,"Adult","Tenager"))</f>
        <v>Tenager</v>
      </c>
      <c r="F9275">
        <v>21</v>
      </c>
      <c r="G9275" s="1">
        <v>44596</v>
      </c>
      <c r="H9275" s="1" t="str">
        <f>TEXT(Vrinda_Store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 t="str">
        <f>IF(Vrinda_Store[[#This Row],[Age]]&gt;50,"Senior",IF(Vrinda_Store[[#This Row],[Age]]&gt;=30,"Adult","Tenager"))</f>
        <v>Tenager</v>
      </c>
      <c r="F9276">
        <v>29</v>
      </c>
      <c r="G9276" s="1">
        <v>44596</v>
      </c>
      <c r="H9276" s="1" t="str">
        <f>TEXT(Vrinda_Store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 t="str">
        <f>IF(Vrinda_Store[[#This Row],[Age]]&gt;50,"Senior",IF(Vrinda_Store[[#This Row],[Age]]&gt;=30,"Adult","Tenager"))</f>
        <v>Tenager</v>
      </c>
      <c r="F9277">
        <v>18</v>
      </c>
      <c r="G9277" s="1">
        <v>44596</v>
      </c>
      <c r="H9277" s="1" t="str">
        <f>TEXT(Vrinda_Store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 t="str">
        <f>IF(Vrinda_Store[[#This Row],[Age]]&gt;50,"Senior",IF(Vrinda_Store[[#This Row],[Age]]&gt;=30,"Adult","Tenager"))</f>
        <v>Senior</v>
      </c>
      <c r="F9278">
        <v>52</v>
      </c>
      <c r="G9278" s="1">
        <v>44596</v>
      </c>
      <c r="H9278" s="1" t="str">
        <f>TEXT(Vrinda_Store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 t="str">
        <f>IF(Vrinda_Store[[#This Row],[Age]]&gt;50,"Senior",IF(Vrinda_Store[[#This Row],[Age]]&gt;=30,"Adult","Tenager"))</f>
        <v>Tenager</v>
      </c>
      <c r="F9279">
        <v>19</v>
      </c>
      <c r="G9279" s="1">
        <v>44596</v>
      </c>
      <c r="H9279" s="1" t="str">
        <f>TEXT(Vrinda_Store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 t="str">
        <f>IF(Vrinda_Store[[#This Row],[Age]]&gt;50,"Senior",IF(Vrinda_Store[[#This Row],[Age]]&gt;=30,"Adult","Tenager"))</f>
        <v>Senior</v>
      </c>
      <c r="F9280">
        <v>75</v>
      </c>
      <c r="G9280" s="1">
        <v>44596</v>
      </c>
      <c r="H9280" s="1" t="str">
        <f>TEXT(Vrinda_Store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 t="str">
        <f>IF(Vrinda_Store[[#This Row],[Age]]&gt;50,"Senior",IF(Vrinda_Store[[#This Row],[Age]]&gt;=30,"Adult","Tenager"))</f>
        <v>Adult</v>
      </c>
      <c r="F9281">
        <v>40</v>
      </c>
      <c r="G9281" s="1">
        <v>44596</v>
      </c>
      <c r="H9281" s="1" t="str">
        <f>TEXT(Vrinda_Store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 t="str">
        <f>IF(Vrinda_Store[[#This Row],[Age]]&gt;50,"Senior",IF(Vrinda_Store[[#This Row],[Age]]&gt;=30,"Adult","Tenager"))</f>
        <v>Adult</v>
      </c>
      <c r="F9282">
        <v>44</v>
      </c>
      <c r="G9282" s="1">
        <v>44596</v>
      </c>
      <c r="H9282" s="1" t="str">
        <f>TEXT(Vrinda_Store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 t="str">
        <f>IF(Vrinda_Store[[#This Row],[Age]]&gt;50,"Senior",IF(Vrinda_Store[[#This Row],[Age]]&gt;=30,"Adult","Tenager"))</f>
        <v>Adult</v>
      </c>
      <c r="F9283">
        <v>36</v>
      </c>
      <c r="G9283" s="1">
        <v>44596</v>
      </c>
      <c r="H9283" s="1" t="str">
        <f>TEXT(Vrinda_Store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 t="str">
        <f>IF(Vrinda_Store[[#This Row],[Age]]&gt;50,"Senior",IF(Vrinda_Store[[#This Row],[Age]]&gt;=30,"Adult","Tenager"))</f>
        <v>Adult</v>
      </c>
      <c r="F9284">
        <v>47</v>
      </c>
      <c r="G9284" s="1">
        <v>44596</v>
      </c>
      <c r="H9284" s="1" t="str">
        <f>TEXT(Vrinda_Store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 t="str">
        <f>IF(Vrinda_Store[[#This Row],[Age]]&gt;50,"Senior",IF(Vrinda_Store[[#This Row],[Age]]&gt;=30,"Adult","Tenager"))</f>
        <v>Adult</v>
      </c>
      <c r="F9285">
        <v>33</v>
      </c>
      <c r="G9285" s="1">
        <v>44596</v>
      </c>
      <c r="H9285" s="1" t="str">
        <f>TEXT(Vrinda_Store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 t="str">
        <f>IF(Vrinda_Store[[#This Row],[Age]]&gt;50,"Senior",IF(Vrinda_Store[[#This Row],[Age]]&gt;=30,"Adult","Tenager"))</f>
        <v>Senior</v>
      </c>
      <c r="F9286">
        <v>70</v>
      </c>
      <c r="G9286" s="1">
        <v>44596</v>
      </c>
      <c r="H9286" s="1" t="str">
        <f>TEXT(Vrinda_Store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 t="str">
        <f>IF(Vrinda_Store[[#This Row],[Age]]&gt;50,"Senior",IF(Vrinda_Store[[#This Row],[Age]]&gt;=30,"Adult","Tenager"))</f>
        <v>Tenager</v>
      </c>
      <c r="F9287">
        <v>19</v>
      </c>
      <c r="G9287" s="1">
        <v>44596</v>
      </c>
      <c r="H9287" s="1" t="str">
        <f>TEXT(Vrinda_Store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 t="str">
        <f>IF(Vrinda_Store[[#This Row],[Age]]&gt;50,"Senior",IF(Vrinda_Store[[#This Row],[Age]]&gt;=30,"Adult","Tenager"))</f>
        <v>Senior</v>
      </c>
      <c r="F9288">
        <v>52</v>
      </c>
      <c r="G9288" s="1">
        <v>44596</v>
      </c>
      <c r="H9288" s="1" t="str">
        <f>TEXT(Vrinda_Store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 t="str">
        <f>IF(Vrinda_Store[[#This Row],[Age]]&gt;50,"Senior",IF(Vrinda_Store[[#This Row],[Age]]&gt;=30,"Adult","Tenager"))</f>
        <v>Senior</v>
      </c>
      <c r="F9289">
        <v>72</v>
      </c>
      <c r="G9289" s="1">
        <v>44596</v>
      </c>
      <c r="H9289" s="1" t="str">
        <f>TEXT(Vrinda_Store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 t="str">
        <f>IF(Vrinda_Store[[#This Row],[Age]]&gt;50,"Senior",IF(Vrinda_Store[[#This Row],[Age]]&gt;=30,"Adult","Tenager"))</f>
        <v>Adult</v>
      </c>
      <c r="F9290">
        <v>48</v>
      </c>
      <c r="G9290" s="1">
        <v>44596</v>
      </c>
      <c r="H9290" s="1" t="str">
        <f>TEXT(Vrinda_Store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 t="str">
        <f>IF(Vrinda_Store[[#This Row],[Age]]&gt;50,"Senior",IF(Vrinda_Store[[#This Row],[Age]]&gt;=30,"Adult","Tenager"))</f>
        <v>Adult</v>
      </c>
      <c r="F9291">
        <v>35</v>
      </c>
      <c r="G9291" s="1">
        <v>44596</v>
      </c>
      <c r="H9291" s="1" t="str">
        <f>TEXT(Vrinda_Store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 t="str">
        <f>IF(Vrinda_Store[[#This Row],[Age]]&gt;50,"Senior",IF(Vrinda_Store[[#This Row],[Age]]&gt;=30,"Adult","Tenager"))</f>
        <v>Adult</v>
      </c>
      <c r="F9292">
        <v>46</v>
      </c>
      <c r="G9292" s="1">
        <v>44596</v>
      </c>
      <c r="H9292" s="1" t="str">
        <f>TEXT(Vrinda_Store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 t="str">
        <f>IF(Vrinda_Store[[#This Row],[Age]]&gt;50,"Senior",IF(Vrinda_Store[[#This Row],[Age]]&gt;=30,"Adult","Tenager"))</f>
        <v>Adult</v>
      </c>
      <c r="F9293">
        <v>35</v>
      </c>
      <c r="G9293" s="1">
        <v>44596</v>
      </c>
      <c r="H9293" s="1" t="str">
        <f>TEXT(Vrinda_Store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 t="str">
        <f>IF(Vrinda_Store[[#This Row],[Age]]&gt;50,"Senior",IF(Vrinda_Store[[#This Row],[Age]]&gt;=30,"Adult","Tenager"))</f>
        <v>Senior</v>
      </c>
      <c r="F9294">
        <v>55</v>
      </c>
      <c r="G9294" s="1">
        <v>44596</v>
      </c>
      <c r="H9294" s="1" t="str">
        <f>TEXT(Vrinda_Store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 t="str">
        <f>IF(Vrinda_Store[[#This Row],[Age]]&gt;50,"Senior",IF(Vrinda_Store[[#This Row],[Age]]&gt;=30,"Adult","Tenager"))</f>
        <v>Tenager</v>
      </c>
      <c r="F9295">
        <v>19</v>
      </c>
      <c r="G9295" s="1">
        <v>44596</v>
      </c>
      <c r="H9295" s="1" t="str">
        <f>TEXT(Vrinda_Store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 t="str">
        <f>IF(Vrinda_Store[[#This Row],[Age]]&gt;50,"Senior",IF(Vrinda_Store[[#This Row],[Age]]&gt;=30,"Adult","Tenager"))</f>
        <v>Adult</v>
      </c>
      <c r="F9296">
        <v>40</v>
      </c>
      <c r="G9296" s="1">
        <v>44596</v>
      </c>
      <c r="H9296" s="1" t="str">
        <f>TEXT(Vrinda_Store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 t="str">
        <f>IF(Vrinda_Store[[#This Row],[Age]]&gt;50,"Senior",IF(Vrinda_Store[[#This Row],[Age]]&gt;=30,"Adult","Tenager"))</f>
        <v>Adult</v>
      </c>
      <c r="F9297">
        <v>39</v>
      </c>
      <c r="G9297" s="1">
        <v>44596</v>
      </c>
      <c r="H9297" s="1" t="str">
        <f>TEXT(Vrinda_Store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 t="str">
        <f>IF(Vrinda_Store[[#This Row],[Age]]&gt;50,"Senior",IF(Vrinda_Store[[#This Row],[Age]]&gt;=30,"Adult","Tenager"))</f>
        <v>Tenager</v>
      </c>
      <c r="F9298">
        <v>28</v>
      </c>
      <c r="G9298" s="1">
        <v>44596</v>
      </c>
      <c r="H9298" s="1" t="str">
        <f>TEXT(Vrinda_Store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 t="str">
        <f>IF(Vrinda_Store[[#This Row],[Age]]&gt;50,"Senior",IF(Vrinda_Store[[#This Row],[Age]]&gt;=30,"Adult","Tenager"))</f>
        <v>Adult</v>
      </c>
      <c r="F9299">
        <v>49</v>
      </c>
      <c r="G9299" s="1">
        <v>44596</v>
      </c>
      <c r="H9299" s="1" t="str">
        <f>TEXT(Vrinda_Store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 t="str">
        <f>IF(Vrinda_Store[[#This Row],[Age]]&gt;50,"Senior",IF(Vrinda_Store[[#This Row],[Age]]&gt;=30,"Adult","Tenager"))</f>
        <v>Tenager</v>
      </c>
      <c r="F9300">
        <v>29</v>
      </c>
      <c r="G9300" s="1">
        <v>44596</v>
      </c>
      <c r="H9300" s="1" t="str">
        <f>TEXT(Vrinda_Store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 t="str">
        <f>IF(Vrinda_Store[[#This Row],[Age]]&gt;50,"Senior",IF(Vrinda_Store[[#This Row],[Age]]&gt;=30,"Adult","Tenager"))</f>
        <v>Adult</v>
      </c>
      <c r="F9301">
        <v>41</v>
      </c>
      <c r="G9301" s="1">
        <v>44596</v>
      </c>
      <c r="H9301" s="1" t="str">
        <f>TEXT(Vrinda_Store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 t="str">
        <f>IF(Vrinda_Store[[#This Row],[Age]]&gt;50,"Senior",IF(Vrinda_Store[[#This Row],[Age]]&gt;=30,"Adult","Tenager"))</f>
        <v>Tenager</v>
      </c>
      <c r="F9302">
        <v>21</v>
      </c>
      <c r="G9302" s="1">
        <v>44596</v>
      </c>
      <c r="H9302" s="1" t="str">
        <f>TEXT(Vrinda_Store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 t="str">
        <f>IF(Vrinda_Store[[#This Row],[Age]]&gt;50,"Senior",IF(Vrinda_Store[[#This Row],[Age]]&gt;=30,"Adult","Tenager"))</f>
        <v>Adult</v>
      </c>
      <c r="F9303">
        <v>38</v>
      </c>
      <c r="G9303" s="1">
        <v>44596</v>
      </c>
      <c r="H9303" s="1" t="str">
        <f>TEXT(Vrinda_Store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 t="str">
        <f>IF(Vrinda_Store[[#This Row],[Age]]&gt;50,"Senior",IF(Vrinda_Store[[#This Row],[Age]]&gt;=30,"Adult","Tenager"))</f>
        <v>Adult</v>
      </c>
      <c r="F9304">
        <v>32</v>
      </c>
      <c r="G9304" s="1">
        <v>44596</v>
      </c>
      <c r="H9304" s="1" t="str">
        <f>TEXT(Vrinda_Store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 t="str">
        <f>IF(Vrinda_Store[[#This Row],[Age]]&gt;50,"Senior",IF(Vrinda_Store[[#This Row],[Age]]&gt;=30,"Adult","Tenager"))</f>
        <v>Senior</v>
      </c>
      <c r="F9305">
        <v>64</v>
      </c>
      <c r="G9305" s="1">
        <v>44596</v>
      </c>
      <c r="H9305" s="1" t="str">
        <f>TEXT(Vrinda_Store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 t="str">
        <f>IF(Vrinda_Store[[#This Row],[Age]]&gt;50,"Senior",IF(Vrinda_Store[[#This Row],[Age]]&gt;=30,"Adult","Tenager"))</f>
        <v>Adult</v>
      </c>
      <c r="F9306">
        <v>30</v>
      </c>
      <c r="G9306" s="1">
        <v>44596</v>
      </c>
      <c r="H9306" s="1" t="str">
        <f>TEXT(Vrinda_Store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 t="str">
        <f>IF(Vrinda_Store[[#This Row],[Age]]&gt;50,"Senior",IF(Vrinda_Store[[#This Row],[Age]]&gt;=30,"Adult","Tenager"))</f>
        <v>Adult</v>
      </c>
      <c r="F9307">
        <v>43</v>
      </c>
      <c r="G9307" s="1">
        <v>44596</v>
      </c>
      <c r="H9307" s="1" t="str">
        <f>TEXT(Vrinda_Store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 t="str">
        <f>IF(Vrinda_Store[[#This Row],[Age]]&gt;50,"Senior",IF(Vrinda_Store[[#This Row],[Age]]&gt;=30,"Adult","Tenager"))</f>
        <v>Adult</v>
      </c>
      <c r="F9308">
        <v>45</v>
      </c>
      <c r="G9308" s="1">
        <v>44596</v>
      </c>
      <c r="H9308" s="1" t="str">
        <f>TEXT(Vrinda_Store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 t="str">
        <f>IF(Vrinda_Store[[#This Row],[Age]]&gt;50,"Senior",IF(Vrinda_Store[[#This Row],[Age]]&gt;=30,"Adult","Tenager"))</f>
        <v>Adult</v>
      </c>
      <c r="F9309">
        <v>30</v>
      </c>
      <c r="G9309" s="1">
        <v>44596</v>
      </c>
      <c r="H9309" s="1" t="str">
        <f>TEXT(Vrinda_Store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 t="str">
        <f>IF(Vrinda_Store[[#This Row],[Age]]&gt;50,"Senior",IF(Vrinda_Store[[#This Row],[Age]]&gt;=30,"Adult","Tenager"))</f>
        <v>Senior</v>
      </c>
      <c r="F9310">
        <v>63</v>
      </c>
      <c r="G9310" s="1">
        <v>44596</v>
      </c>
      <c r="H9310" s="1" t="str">
        <f>TEXT(Vrinda_Store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 t="str">
        <f>IF(Vrinda_Store[[#This Row],[Age]]&gt;50,"Senior",IF(Vrinda_Store[[#This Row],[Age]]&gt;=30,"Adult","Tenager"))</f>
        <v>Adult</v>
      </c>
      <c r="F9311">
        <v>37</v>
      </c>
      <c r="G9311" s="1">
        <v>44596</v>
      </c>
      <c r="H9311" s="1" t="str">
        <f>TEXT(Vrinda_Store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 t="str">
        <f>IF(Vrinda_Store[[#This Row],[Age]]&gt;50,"Senior",IF(Vrinda_Store[[#This Row],[Age]]&gt;=30,"Adult","Tenager"))</f>
        <v>Tenager</v>
      </c>
      <c r="F9312">
        <v>24</v>
      </c>
      <c r="G9312" s="1">
        <v>44596</v>
      </c>
      <c r="H9312" s="1" t="str">
        <f>TEXT(Vrinda_Store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 t="str">
        <f>IF(Vrinda_Store[[#This Row],[Age]]&gt;50,"Senior",IF(Vrinda_Store[[#This Row],[Age]]&gt;=30,"Adult","Tenager"))</f>
        <v>Tenager</v>
      </c>
      <c r="F9313">
        <v>22</v>
      </c>
      <c r="G9313" s="1">
        <v>44596</v>
      </c>
      <c r="H9313" s="1" t="str">
        <f>TEXT(Vrinda_Store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 t="str">
        <f>IF(Vrinda_Store[[#This Row],[Age]]&gt;50,"Senior",IF(Vrinda_Store[[#This Row],[Age]]&gt;=30,"Adult","Tenager"))</f>
        <v>Adult</v>
      </c>
      <c r="F9314">
        <v>44</v>
      </c>
      <c r="G9314" s="1">
        <v>44596</v>
      </c>
      <c r="H9314" s="1" t="str">
        <f>TEXT(Vrinda_Store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 t="str">
        <f>IF(Vrinda_Store[[#This Row],[Age]]&gt;50,"Senior",IF(Vrinda_Store[[#This Row],[Age]]&gt;=30,"Adult","Tenager"))</f>
        <v>Adult</v>
      </c>
      <c r="F9315">
        <v>48</v>
      </c>
      <c r="G9315" s="1">
        <v>44596</v>
      </c>
      <c r="H9315" s="1" t="str">
        <f>TEXT(Vrinda_Store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 t="str">
        <f>IF(Vrinda_Store[[#This Row],[Age]]&gt;50,"Senior",IF(Vrinda_Store[[#This Row],[Age]]&gt;=30,"Adult","Tenager"))</f>
        <v>Senior</v>
      </c>
      <c r="F9316">
        <v>75</v>
      </c>
      <c r="G9316" s="1">
        <v>44596</v>
      </c>
      <c r="H9316" s="1" t="str">
        <f>TEXT(Vrinda_Store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 t="str">
        <f>IF(Vrinda_Store[[#This Row],[Age]]&gt;50,"Senior",IF(Vrinda_Store[[#This Row],[Age]]&gt;=30,"Adult","Tenager"))</f>
        <v>Adult</v>
      </c>
      <c r="F9317">
        <v>38</v>
      </c>
      <c r="G9317" s="1">
        <v>44596</v>
      </c>
      <c r="H9317" s="1" t="str">
        <f>TEXT(Vrinda_Store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 t="str">
        <f>IF(Vrinda_Store[[#This Row],[Age]]&gt;50,"Senior",IF(Vrinda_Store[[#This Row],[Age]]&gt;=30,"Adult","Tenager"))</f>
        <v>Tenager</v>
      </c>
      <c r="F9318">
        <v>23</v>
      </c>
      <c r="G9318" s="1">
        <v>44596</v>
      </c>
      <c r="H9318" s="1" t="str">
        <f>TEXT(Vrinda_Store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 t="str">
        <f>IF(Vrinda_Store[[#This Row],[Age]]&gt;50,"Senior",IF(Vrinda_Store[[#This Row],[Age]]&gt;=30,"Adult","Tenager"))</f>
        <v>Adult</v>
      </c>
      <c r="F9319">
        <v>35</v>
      </c>
      <c r="G9319" s="1">
        <v>44596</v>
      </c>
      <c r="H9319" s="1" t="str">
        <f>TEXT(Vrinda_Store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 t="str">
        <f>IF(Vrinda_Store[[#This Row],[Age]]&gt;50,"Senior",IF(Vrinda_Store[[#This Row],[Age]]&gt;=30,"Adult","Tenager"))</f>
        <v>Senior</v>
      </c>
      <c r="F9320">
        <v>52</v>
      </c>
      <c r="G9320" s="1">
        <v>44596</v>
      </c>
      <c r="H9320" s="1" t="str">
        <f>TEXT(Vrinda_Store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 t="str">
        <f>IF(Vrinda_Store[[#This Row],[Age]]&gt;50,"Senior",IF(Vrinda_Store[[#This Row],[Age]]&gt;=30,"Adult","Tenager"))</f>
        <v>Adult</v>
      </c>
      <c r="F9321">
        <v>38</v>
      </c>
      <c r="G9321" s="1">
        <v>44596</v>
      </c>
      <c r="H9321" s="1" t="str">
        <f>TEXT(Vrinda_Store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 t="str">
        <f>IF(Vrinda_Store[[#This Row],[Age]]&gt;50,"Senior",IF(Vrinda_Store[[#This Row],[Age]]&gt;=30,"Adult","Tenager"))</f>
        <v>Tenager</v>
      </c>
      <c r="F9322">
        <v>23</v>
      </c>
      <c r="G9322" s="1">
        <v>44596</v>
      </c>
      <c r="H9322" s="1" t="str">
        <f>TEXT(Vrinda_Store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 t="str">
        <f>IF(Vrinda_Store[[#This Row],[Age]]&gt;50,"Senior",IF(Vrinda_Store[[#This Row],[Age]]&gt;=30,"Adult","Tenager"))</f>
        <v>Adult</v>
      </c>
      <c r="F9323">
        <v>48</v>
      </c>
      <c r="G9323" s="1">
        <v>44596</v>
      </c>
      <c r="H9323" s="1" t="str">
        <f>TEXT(Vrinda_Store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 t="str">
        <f>IF(Vrinda_Store[[#This Row],[Age]]&gt;50,"Senior",IF(Vrinda_Store[[#This Row],[Age]]&gt;=30,"Adult","Tenager"))</f>
        <v>Adult</v>
      </c>
      <c r="F9324">
        <v>40</v>
      </c>
      <c r="G9324" s="1">
        <v>44596</v>
      </c>
      <c r="H9324" s="1" t="str">
        <f>TEXT(Vrinda_Store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 t="str">
        <f>IF(Vrinda_Store[[#This Row],[Age]]&gt;50,"Senior",IF(Vrinda_Store[[#This Row],[Age]]&gt;=30,"Adult","Tenager"))</f>
        <v>Adult</v>
      </c>
      <c r="F9325">
        <v>39</v>
      </c>
      <c r="G9325" s="1">
        <v>44596</v>
      </c>
      <c r="H9325" s="1" t="str">
        <f>TEXT(Vrinda_Store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 t="str">
        <f>IF(Vrinda_Store[[#This Row],[Age]]&gt;50,"Senior",IF(Vrinda_Store[[#This Row],[Age]]&gt;=30,"Adult","Tenager"))</f>
        <v>Senior</v>
      </c>
      <c r="F9326">
        <v>62</v>
      </c>
      <c r="G9326" s="1">
        <v>44596</v>
      </c>
      <c r="H9326" s="1" t="str">
        <f>TEXT(Vrinda_Store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 t="str">
        <f>IF(Vrinda_Store[[#This Row],[Age]]&gt;50,"Senior",IF(Vrinda_Store[[#This Row],[Age]]&gt;=30,"Adult","Tenager"))</f>
        <v>Adult</v>
      </c>
      <c r="F9327">
        <v>49</v>
      </c>
      <c r="G9327" s="1">
        <v>44596</v>
      </c>
      <c r="H9327" s="1" t="str">
        <f>TEXT(Vrinda_Store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 t="str">
        <f>IF(Vrinda_Store[[#This Row],[Age]]&gt;50,"Senior",IF(Vrinda_Store[[#This Row],[Age]]&gt;=30,"Adult","Tenager"))</f>
        <v>Tenager</v>
      </c>
      <c r="F9328">
        <v>22</v>
      </c>
      <c r="G9328" s="1">
        <v>44596</v>
      </c>
      <c r="H9328" s="1" t="str">
        <f>TEXT(Vrinda_Store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 t="str">
        <f>IF(Vrinda_Store[[#This Row],[Age]]&gt;50,"Senior",IF(Vrinda_Store[[#This Row],[Age]]&gt;=30,"Adult","Tenager"))</f>
        <v>Adult</v>
      </c>
      <c r="F9329">
        <v>33</v>
      </c>
      <c r="G9329" s="1">
        <v>44596</v>
      </c>
      <c r="H9329" s="1" t="str">
        <f>TEXT(Vrinda_Store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 t="str">
        <f>IF(Vrinda_Store[[#This Row],[Age]]&gt;50,"Senior",IF(Vrinda_Store[[#This Row],[Age]]&gt;=30,"Adult","Tenager"))</f>
        <v>Tenager</v>
      </c>
      <c r="F9330">
        <v>22</v>
      </c>
      <c r="G9330" s="1">
        <v>44596</v>
      </c>
      <c r="H9330" s="1" t="str">
        <f>TEXT(Vrinda_Store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 t="str">
        <f>IF(Vrinda_Store[[#This Row],[Age]]&gt;50,"Senior",IF(Vrinda_Store[[#This Row],[Age]]&gt;=30,"Adult","Tenager"))</f>
        <v>Adult</v>
      </c>
      <c r="F9331">
        <v>42</v>
      </c>
      <c r="G9331" s="1">
        <v>44596</v>
      </c>
      <c r="H9331" s="1" t="str">
        <f>TEXT(Vrinda_Store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 t="str">
        <f>IF(Vrinda_Store[[#This Row],[Age]]&gt;50,"Senior",IF(Vrinda_Store[[#This Row],[Age]]&gt;=30,"Adult","Tenager"))</f>
        <v>Senior</v>
      </c>
      <c r="F9332">
        <v>78</v>
      </c>
      <c r="G9332" s="1">
        <v>44596</v>
      </c>
      <c r="H9332" s="1" t="str">
        <f>TEXT(Vrinda_Store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 t="str">
        <f>IF(Vrinda_Store[[#This Row],[Age]]&gt;50,"Senior",IF(Vrinda_Store[[#This Row],[Age]]&gt;=30,"Adult","Tenager"))</f>
        <v>Adult</v>
      </c>
      <c r="F9333">
        <v>43</v>
      </c>
      <c r="G9333" s="1">
        <v>44596</v>
      </c>
      <c r="H9333" s="1" t="str">
        <f>TEXT(Vrinda_Store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 t="str">
        <f>IF(Vrinda_Store[[#This Row],[Age]]&gt;50,"Senior",IF(Vrinda_Store[[#This Row],[Age]]&gt;=30,"Adult","Tenager"))</f>
        <v>Adult</v>
      </c>
      <c r="F9334">
        <v>40</v>
      </c>
      <c r="G9334" s="1">
        <v>44596</v>
      </c>
      <c r="H9334" s="1" t="str">
        <f>TEXT(Vrinda_Store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 t="str">
        <f>IF(Vrinda_Store[[#This Row],[Age]]&gt;50,"Senior",IF(Vrinda_Store[[#This Row],[Age]]&gt;=30,"Adult","Tenager"))</f>
        <v>Adult</v>
      </c>
      <c r="F9335">
        <v>43</v>
      </c>
      <c r="G9335" s="1">
        <v>44596</v>
      </c>
      <c r="H9335" s="1" t="str">
        <f>TEXT(Vrinda_Store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 t="str">
        <f>IF(Vrinda_Store[[#This Row],[Age]]&gt;50,"Senior",IF(Vrinda_Store[[#This Row],[Age]]&gt;=30,"Adult","Tenager"))</f>
        <v>Tenager</v>
      </c>
      <c r="F9336">
        <v>19</v>
      </c>
      <c r="G9336" s="1">
        <v>44596</v>
      </c>
      <c r="H9336" s="1" t="str">
        <f>TEXT(Vrinda_Store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 t="str">
        <f>IF(Vrinda_Store[[#This Row],[Age]]&gt;50,"Senior",IF(Vrinda_Store[[#This Row],[Age]]&gt;=30,"Adult","Tenager"))</f>
        <v>Senior</v>
      </c>
      <c r="F9337">
        <v>56</v>
      </c>
      <c r="G9337" s="1">
        <v>44596</v>
      </c>
      <c r="H9337" s="1" t="str">
        <f>TEXT(Vrinda_Store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 t="str">
        <f>IF(Vrinda_Store[[#This Row],[Age]]&gt;50,"Senior",IF(Vrinda_Store[[#This Row],[Age]]&gt;=30,"Adult","Tenager"))</f>
        <v>Adult</v>
      </c>
      <c r="F9338">
        <v>37</v>
      </c>
      <c r="G9338" s="1">
        <v>44596</v>
      </c>
      <c r="H9338" s="1" t="str">
        <f>TEXT(Vrinda_Store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 t="str">
        <f>IF(Vrinda_Store[[#This Row],[Age]]&gt;50,"Senior",IF(Vrinda_Store[[#This Row],[Age]]&gt;=30,"Adult","Tenager"))</f>
        <v>Adult</v>
      </c>
      <c r="F9339">
        <v>48</v>
      </c>
      <c r="G9339" s="1">
        <v>44596</v>
      </c>
      <c r="H9339" s="1" t="str">
        <f>TEXT(Vrinda_Store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 t="str">
        <f>IF(Vrinda_Store[[#This Row],[Age]]&gt;50,"Senior",IF(Vrinda_Store[[#This Row],[Age]]&gt;=30,"Adult","Tenager"))</f>
        <v>Adult</v>
      </c>
      <c r="F9340">
        <v>39</v>
      </c>
      <c r="G9340" s="1">
        <v>44596</v>
      </c>
      <c r="H9340" s="1" t="str">
        <f>TEXT(Vrinda_Store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 t="str">
        <f>IF(Vrinda_Store[[#This Row],[Age]]&gt;50,"Senior",IF(Vrinda_Store[[#This Row],[Age]]&gt;=30,"Adult","Tenager"))</f>
        <v>Adult</v>
      </c>
      <c r="F9341">
        <v>41</v>
      </c>
      <c r="G9341" s="1">
        <v>44596</v>
      </c>
      <c r="H9341" s="1" t="str">
        <f>TEXT(Vrinda_Store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 t="str">
        <f>IF(Vrinda_Store[[#This Row],[Age]]&gt;50,"Senior",IF(Vrinda_Store[[#This Row],[Age]]&gt;=30,"Adult","Tenager"))</f>
        <v>Tenager</v>
      </c>
      <c r="F9342">
        <v>22</v>
      </c>
      <c r="G9342" s="1">
        <v>44596</v>
      </c>
      <c r="H9342" s="1" t="str">
        <f>TEXT(Vrinda_Store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 t="str">
        <f>IF(Vrinda_Store[[#This Row],[Age]]&gt;50,"Senior",IF(Vrinda_Store[[#This Row],[Age]]&gt;=30,"Adult","Tenager"))</f>
        <v>Adult</v>
      </c>
      <c r="F9343">
        <v>44</v>
      </c>
      <c r="G9343" s="1">
        <v>44596</v>
      </c>
      <c r="H9343" s="1" t="str">
        <f>TEXT(Vrinda_Store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 t="str">
        <f>IF(Vrinda_Store[[#This Row],[Age]]&gt;50,"Senior",IF(Vrinda_Store[[#This Row],[Age]]&gt;=30,"Adult","Tenager"))</f>
        <v>Adult</v>
      </c>
      <c r="F9344">
        <v>34</v>
      </c>
      <c r="G9344" s="1">
        <v>44596</v>
      </c>
      <c r="H9344" s="1" t="str">
        <f>TEXT(Vrinda_Store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 t="str">
        <f>IF(Vrinda_Store[[#This Row],[Age]]&gt;50,"Senior",IF(Vrinda_Store[[#This Row],[Age]]&gt;=30,"Adult","Tenager"))</f>
        <v>Adult</v>
      </c>
      <c r="F9345">
        <v>41</v>
      </c>
      <c r="G9345" s="1">
        <v>44596</v>
      </c>
      <c r="H9345" s="1" t="str">
        <f>TEXT(Vrinda_Store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 t="str">
        <f>IF(Vrinda_Store[[#This Row],[Age]]&gt;50,"Senior",IF(Vrinda_Store[[#This Row],[Age]]&gt;=30,"Adult","Tenager"))</f>
        <v>Adult</v>
      </c>
      <c r="F9346">
        <v>44</v>
      </c>
      <c r="G9346" s="1">
        <v>44596</v>
      </c>
      <c r="H9346" s="1" t="str">
        <f>TEXT(Vrinda_Store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 t="str">
        <f>IF(Vrinda_Store[[#This Row],[Age]]&gt;50,"Senior",IF(Vrinda_Store[[#This Row],[Age]]&gt;=30,"Adult","Tenager"))</f>
        <v>Adult</v>
      </c>
      <c r="F9347">
        <v>40</v>
      </c>
      <c r="G9347" s="1">
        <v>44596</v>
      </c>
      <c r="H9347" s="1" t="str">
        <f>TEXT(Vrinda_Store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 t="str">
        <f>IF(Vrinda_Store[[#This Row],[Age]]&gt;50,"Senior",IF(Vrinda_Store[[#This Row],[Age]]&gt;=30,"Adult","Tenager"))</f>
        <v>Adult</v>
      </c>
      <c r="F9348">
        <v>40</v>
      </c>
      <c r="G9348" s="1">
        <v>44596</v>
      </c>
      <c r="H9348" s="1" t="str">
        <f>TEXT(Vrinda_Store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 t="str">
        <f>IF(Vrinda_Store[[#This Row],[Age]]&gt;50,"Senior",IF(Vrinda_Store[[#This Row],[Age]]&gt;=30,"Adult","Tenager"))</f>
        <v>Adult</v>
      </c>
      <c r="F9349">
        <v>37</v>
      </c>
      <c r="G9349" s="1">
        <v>44596</v>
      </c>
      <c r="H9349" s="1" t="str">
        <f>TEXT(Vrinda_Store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 t="str">
        <f>IF(Vrinda_Store[[#This Row],[Age]]&gt;50,"Senior",IF(Vrinda_Store[[#This Row],[Age]]&gt;=30,"Adult","Tenager"))</f>
        <v>Adult</v>
      </c>
      <c r="F9350">
        <v>38</v>
      </c>
      <c r="G9350" s="1">
        <v>44596</v>
      </c>
      <c r="H9350" s="1" t="str">
        <f>TEXT(Vrinda_Store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 t="str">
        <f>IF(Vrinda_Store[[#This Row],[Age]]&gt;50,"Senior",IF(Vrinda_Store[[#This Row],[Age]]&gt;=30,"Adult","Tenager"))</f>
        <v>Adult</v>
      </c>
      <c r="F9351">
        <v>32</v>
      </c>
      <c r="G9351" s="1">
        <v>44596</v>
      </c>
      <c r="H9351" s="1" t="str">
        <f>TEXT(Vrinda_Store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 t="str">
        <f>IF(Vrinda_Store[[#This Row],[Age]]&gt;50,"Senior",IF(Vrinda_Store[[#This Row],[Age]]&gt;=30,"Adult","Tenager"))</f>
        <v>Tenager</v>
      </c>
      <c r="F9352">
        <v>22</v>
      </c>
      <c r="G9352" s="1">
        <v>44596</v>
      </c>
      <c r="H9352" s="1" t="str">
        <f>TEXT(Vrinda_Store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 t="str">
        <f>IF(Vrinda_Store[[#This Row],[Age]]&gt;50,"Senior",IF(Vrinda_Store[[#This Row],[Age]]&gt;=30,"Adult","Tenager"))</f>
        <v>Adult</v>
      </c>
      <c r="F9353">
        <v>41</v>
      </c>
      <c r="G9353" s="1">
        <v>44596</v>
      </c>
      <c r="H9353" s="1" t="str">
        <f>TEXT(Vrinda_Store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 t="str">
        <f>IF(Vrinda_Store[[#This Row],[Age]]&gt;50,"Senior",IF(Vrinda_Store[[#This Row],[Age]]&gt;=30,"Adult","Tenager"))</f>
        <v>Adult</v>
      </c>
      <c r="F9354">
        <v>48</v>
      </c>
      <c r="G9354" s="1">
        <v>44596</v>
      </c>
      <c r="H9354" s="1" t="str">
        <f>TEXT(Vrinda_Store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 t="str">
        <f>IF(Vrinda_Store[[#This Row],[Age]]&gt;50,"Senior",IF(Vrinda_Store[[#This Row],[Age]]&gt;=30,"Adult","Tenager"))</f>
        <v>Tenager</v>
      </c>
      <c r="F9355">
        <v>24</v>
      </c>
      <c r="G9355" s="1">
        <v>44596</v>
      </c>
      <c r="H9355" s="1" t="str">
        <f>TEXT(Vrinda_Store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 t="str">
        <f>IF(Vrinda_Store[[#This Row],[Age]]&gt;50,"Senior",IF(Vrinda_Store[[#This Row],[Age]]&gt;=30,"Adult","Tenager"))</f>
        <v>Tenager</v>
      </c>
      <c r="F9356">
        <v>29</v>
      </c>
      <c r="G9356" s="1">
        <v>44596</v>
      </c>
      <c r="H9356" s="1" t="str">
        <f>TEXT(Vrinda_Store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 t="str">
        <f>IF(Vrinda_Store[[#This Row],[Age]]&gt;50,"Senior",IF(Vrinda_Store[[#This Row],[Age]]&gt;=30,"Adult","Tenager"))</f>
        <v>Tenager</v>
      </c>
      <c r="F9357">
        <v>21</v>
      </c>
      <c r="G9357" s="1">
        <v>44596</v>
      </c>
      <c r="H9357" s="1" t="str">
        <f>TEXT(Vrinda_Store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 t="str">
        <f>IF(Vrinda_Store[[#This Row],[Age]]&gt;50,"Senior",IF(Vrinda_Store[[#This Row],[Age]]&gt;=30,"Adult","Tenager"))</f>
        <v>Adult</v>
      </c>
      <c r="F9358">
        <v>32</v>
      </c>
      <c r="G9358" s="1">
        <v>44596</v>
      </c>
      <c r="H9358" s="1" t="str">
        <f>TEXT(Vrinda_Store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 t="str">
        <f>IF(Vrinda_Store[[#This Row],[Age]]&gt;50,"Senior",IF(Vrinda_Store[[#This Row],[Age]]&gt;=30,"Adult","Tenager"))</f>
        <v>Tenager</v>
      </c>
      <c r="F9359">
        <v>29</v>
      </c>
      <c r="G9359" s="1">
        <v>44596</v>
      </c>
      <c r="H9359" s="1" t="str">
        <f>TEXT(Vrinda_Store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 t="str">
        <f>IF(Vrinda_Store[[#This Row],[Age]]&gt;50,"Senior",IF(Vrinda_Store[[#This Row],[Age]]&gt;=30,"Adult","Tenager"))</f>
        <v>Senior</v>
      </c>
      <c r="F9360">
        <v>68</v>
      </c>
      <c r="G9360" s="1">
        <v>44596</v>
      </c>
      <c r="H9360" s="1" t="str">
        <f>TEXT(Vrinda_Store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 t="str">
        <f>IF(Vrinda_Store[[#This Row],[Age]]&gt;50,"Senior",IF(Vrinda_Store[[#This Row],[Age]]&gt;=30,"Adult","Tenager"))</f>
        <v>Adult</v>
      </c>
      <c r="F9361">
        <v>46</v>
      </c>
      <c r="G9361" s="1">
        <v>44596</v>
      </c>
      <c r="H9361" s="1" t="str">
        <f>TEXT(Vrinda_Store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 t="str">
        <f>IF(Vrinda_Store[[#This Row],[Age]]&gt;50,"Senior",IF(Vrinda_Store[[#This Row],[Age]]&gt;=30,"Adult","Tenager"))</f>
        <v>Adult</v>
      </c>
      <c r="F9362">
        <v>31</v>
      </c>
      <c r="G9362" s="1">
        <v>44596</v>
      </c>
      <c r="H9362" s="1" t="str">
        <f>TEXT(Vrinda_Store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 t="str">
        <f>IF(Vrinda_Store[[#This Row],[Age]]&gt;50,"Senior",IF(Vrinda_Store[[#This Row],[Age]]&gt;=30,"Adult","Tenager"))</f>
        <v>Tenager</v>
      </c>
      <c r="F9363">
        <v>18</v>
      </c>
      <c r="G9363" s="1">
        <v>44596</v>
      </c>
      <c r="H9363" s="1" t="str">
        <f>TEXT(Vrinda_Store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 t="str">
        <f>IF(Vrinda_Store[[#This Row],[Age]]&gt;50,"Senior",IF(Vrinda_Store[[#This Row],[Age]]&gt;=30,"Adult","Tenager"))</f>
        <v>Adult</v>
      </c>
      <c r="F9364">
        <v>44</v>
      </c>
      <c r="G9364" s="1">
        <v>44596</v>
      </c>
      <c r="H9364" s="1" t="str">
        <f>TEXT(Vrinda_Store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 t="str">
        <f>IF(Vrinda_Store[[#This Row],[Age]]&gt;50,"Senior",IF(Vrinda_Store[[#This Row],[Age]]&gt;=30,"Adult","Tenager"))</f>
        <v>Senior</v>
      </c>
      <c r="F9365">
        <v>58</v>
      </c>
      <c r="G9365" s="1">
        <v>44596</v>
      </c>
      <c r="H9365" s="1" t="str">
        <f>TEXT(Vrinda_Store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 t="str">
        <f>IF(Vrinda_Store[[#This Row],[Age]]&gt;50,"Senior",IF(Vrinda_Store[[#This Row],[Age]]&gt;=30,"Adult","Tenager"))</f>
        <v>Adult</v>
      </c>
      <c r="F9366">
        <v>34</v>
      </c>
      <c r="G9366" s="1">
        <v>44596</v>
      </c>
      <c r="H9366" s="1" t="str">
        <f>TEXT(Vrinda_Store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 t="str">
        <f>IF(Vrinda_Store[[#This Row],[Age]]&gt;50,"Senior",IF(Vrinda_Store[[#This Row],[Age]]&gt;=30,"Adult","Tenager"))</f>
        <v>Tenager</v>
      </c>
      <c r="F9367">
        <v>23</v>
      </c>
      <c r="G9367" s="1">
        <v>44596</v>
      </c>
      <c r="H9367" s="1" t="str">
        <f>TEXT(Vrinda_Store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 t="str">
        <f>IF(Vrinda_Store[[#This Row],[Age]]&gt;50,"Senior",IF(Vrinda_Store[[#This Row],[Age]]&gt;=30,"Adult","Tenager"))</f>
        <v>Senior</v>
      </c>
      <c r="F9368">
        <v>62</v>
      </c>
      <c r="G9368" s="1">
        <v>44596</v>
      </c>
      <c r="H9368" s="1" t="str">
        <f>TEXT(Vrinda_Store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 t="str">
        <f>IF(Vrinda_Store[[#This Row],[Age]]&gt;50,"Senior",IF(Vrinda_Store[[#This Row],[Age]]&gt;=30,"Adult","Tenager"))</f>
        <v>Tenager</v>
      </c>
      <c r="F9369">
        <v>25</v>
      </c>
      <c r="G9369" s="1">
        <v>44596</v>
      </c>
      <c r="H9369" s="1" t="str">
        <f>TEXT(Vrinda_Store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 t="str">
        <f>IF(Vrinda_Store[[#This Row],[Age]]&gt;50,"Senior",IF(Vrinda_Store[[#This Row],[Age]]&gt;=30,"Adult","Tenager"))</f>
        <v>Tenager</v>
      </c>
      <c r="F9370">
        <v>21</v>
      </c>
      <c r="G9370" s="1">
        <v>44596</v>
      </c>
      <c r="H9370" s="1" t="str">
        <f>TEXT(Vrinda_Store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 t="str">
        <f>IF(Vrinda_Store[[#This Row],[Age]]&gt;50,"Senior",IF(Vrinda_Store[[#This Row],[Age]]&gt;=30,"Adult","Tenager"))</f>
        <v>Adult</v>
      </c>
      <c r="F9371">
        <v>35</v>
      </c>
      <c r="G9371" s="1">
        <v>44596</v>
      </c>
      <c r="H9371" s="1" t="str">
        <f>TEXT(Vrinda_Store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 t="str">
        <f>IF(Vrinda_Store[[#This Row],[Age]]&gt;50,"Senior",IF(Vrinda_Store[[#This Row],[Age]]&gt;=30,"Adult","Tenager"))</f>
        <v>Senior</v>
      </c>
      <c r="F9372">
        <v>64</v>
      </c>
      <c r="G9372" s="1">
        <v>44596</v>
      </c>
      <c r="H9372" s="1" t="str">
        <f>TEXT(Vrinda_Store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 t="str">
        <f>IF(Vrinda_Store[[#This Row],[Age]]&gt;50,"Senior",IF(Vrinda_Store[[#This Row],[Age]]&gt;=30,"Adult","Tenager"))</f>
        <v>Adult</v>
      </c>
      <c r="F9373">
        <v>37</v>
      </c>
      <c r="G9373" s="1">
        <v>44596</v>
      </c>
      <c r="H9373" s="1" t="str">
        <f>TEXT(Vrinda_Store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 t="str">
        <f>IF(Vrinda_Store[[#This Row],[Age]]&gt;50,"Senior",IF(Vrinda_Store[[#This Row],[Age]]&gt;=30,"Adult","Tenager"))</f>
        <v>Senior</v>
      </c>
      <c r="F9374">
        <v>73</v>
      </c>
      <c r="G9374" s="1">
        <v>44596</v>
      </c>
      <c r="H9374" s="1" t="str">
        <f>TEXT(Vrinda_Store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 t="str">
        <f>IF(Vrinda_Store[[#This Row],[Age]]&gt;50,"Senior",IF(Vrinda_Store[[#This Row],[Age]]&gt;=30,"Adult","Tenager"))</f>
        <v>Adult</v>
      </c>
      <c r="F9375">
        <v>46</v>
      </c>
      <c r="G9375" s="1">
        <v>44596</v>
      </c>
      <c r="H9375" s="1" t="str">
        <f>TEXT(Vrinda_Store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 t="str">
        <f>IF(Vrinda_Store[[#This Row],[Age]]&gt;50,"Senior",IF(Vrinda_Store[[#This Row],[Age]]&gt;=30,"Adult","Tenager"))</f>
        <v>Adult</v>
      </c>
      <c r="F9376">
        <v>37</v>
      </c>
      <c r="G9376" s="1">
        <v>44596</v>
      </c>
      <c r="H9376" s="1" t="str">
        <f>TEXT(Vrinda_Store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 t="str">
        <f>IF(Vrinda_Store[[#This Row],[Age]]&gt;50,"Senior",IF(Vrinda_Store[[#This Row],[Age]]&gt;=30,"Adult","Tenager"))</f>
        <v>Senior</v>
      </c>
      <c r="F9377">
        <v>73</v>
      </c>
      <c r="G9377" s="1">
        <v>44596</v>
      </c>
      <c r="H9377" s="1" t="str">
        <f>TEXT(Vrinda_Store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 t="str">
        <f>IF(Vrinda_Store[[#This Row],[Age]]&gt;50,"Senior",IF(Vrinda_Store[[#This Row],[Age]]&gt;=30,"Adult","Tenager"))</f>
        <v>Adult</v>
      </c>
      <c r="F9378">
        <v>32</v>
      </c>
      <c r="G9378" s="1">
        <v>44596</v>
      </c>
      <c r="H9378" s="1" t="str">
        <f>TEXT(Vrinda_Store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 t="str">
        <f>IF(Vrinda_Store[[#This Row],[Age]]&gt;50,"Senior",IF(Vrinda_Store[[#This Row],[Age]]&gt;=30,"Adult","Tenager"))</f>
        <v>Adult</v>
      </c>
      <c r="F9379">
        <v>49</v>
      </c>
      <c r="G9379" s="1">
        <v>44596</v>
      </c>
      <c r="H9379" s="1" t="str">
        <f>TEXT(Vrinda_Store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 t="str">
        <f>IF(Vrinda_Store[[#This Row],[Age]]&gt;50,"Senior",IF(Vrinda_Store[[#This Row],[Age]]&gt;=30,"Adult","Tenager"))</f>
        <v>Tenager</v>
      </c>
      <c r="F9380">
        <v>18</v>
      </c>
      <c r="G9380" s="1">
        <v>44596</v>
      </c>
      <c r="H9380" s="1" t="str">
        <f>TEXT(Vrinda_Store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 t="str">
        <f>IF(Vrinda_Store[[#This Row],[Age]]&gt;50,"Senior",IF(Vrinda_Store[[#This Row],[Age]]&gt;=30,"Adult","Tenager"))</f>
        <v>Senior</v>
      </c>
      <c r="F9381">
        <v>56</v>
      </c>
      <c r="G9381" s="1">
        <v>44596</v>
      </c>
      <c r="H9381" s="1" t="str">
        <f>TEXT(Vrinda_Store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 t="str">
        <f>IF(Vrinda_Store[[#This Row],[Age]]&gt;50,"Senior",IF(Vrinda_Store[[#This Row],[Age]]&gt;=30,"Adult","Tenager"))</f>
        <v>Adult</v>
      </c>
      <c r="F9382">
        <v>32</v>
      </c>
      <c r="G9382" s="1">
        <v>44596</v>
      </c>
      <c r="H9382" s="1" t="str">
        <f>TEXT(Vrinda_Store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 t="str">
        <f>IF(Vrinda_Store[[#This Row],[Age]]&gt;50,"Senior",IF(Vrinda_Store[[#This Row],[Age]]&gt;=30,"Adult","Tenager"))</f>
        <v>Tenager</v>
      </c>
      <c r="F9383">
        <v>20</v>
      </c>
      <c r="G9383" s="1">
        <v>44596</v>
      </c>
      <c r="H9383" s="1" t="str">
        <f>TEXT(Vrinda_Store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 t="str">
        <f>IF(Vrinda_Store[[#This Row],[Age]]&gt;50,"Senior",IF(Vrinda_Store[[#This Row],[Age]]&gt;=30,"Adult","Tenager"))</f>
        <v>Adult</v>
      </c>
      <c r="F9384">
        <v>40</v>
      </c>
      <c r="G9384" s="1">
        <v>44596</v>
      </c>
      <c r="H9384" s="1" t="str">
        <f>TEXT(Vrinda_Store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 t="str">
        <f>IF(Vrinda_Store[[#This Row],[Age]]&gt;50,"Senior",IF(Vrinda_Store[[#This Row],[Age]]&gt;=30,"Adult","Tenager"))</f>
        <v>Tenager</v>
      </c>
      <c r="F9385">
        <v>29</v>
      </c>
      <c r="G9385" s="1">
        <v>44596</v>
      </c>
      <c r="H9385" s="1" t="str">
        <f>TEXT(Vrinda_Store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 t="str">
        <f>IF(Vrinda_Store[[#This Row],[Age]]&gt;50,"Senior",IF(Vrinda_Store[[#This Row],[Age]]&gt;=30,"Adult","Tenager"))</f>
        <v>Adult</v>
      </c>
      <c r="F9386">
        <v>32</v>
      </c>
      <c r="G9386" s="1">
        <v>44596</v>
      </c>
      <c r="H9386" s="1" t="str">
        <f>TEXT(Vrinda_Store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 t="str">
        <f>IF(Vrinda_Store[[#This Row],[Age]]&gt;50,"Senior",IF(Vrinda_Store[[#This Row],[Age]]&gt;=30,"Adult","Tenager"))</f>
        <v>Adult</v>
      </c>
      <c r="F9387">
        <v>48</v>
      </c>
      <c r="G9387" s="1">
        <v>44596</v>
      </c>
      <c r="H9387" s="1" t="str">
        <f>TEXT(Vrinda_Store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 t="str">
        <f>IF(Vrinda_Store[[#This Row],[Age]]&gt;50,"Senior",IF(Vrinda_Store[[#This Row],[Age]]&gt;=30,"Adult","Tenager"))</f>
        <v>Tenager</v>
      </c>
      <c r="F9388">
        <v>27</v>
      </c>
      <c r="G9388" s="1">
        <v>44596</v>
      </c>
      <c r="H9388" s="1" t="str">
        <f>TEXT(Vrinda_Store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 t="str">
        <f>IF(Vrinda_Store[[#This Row],[Age]]&gt;50,"Senior",IF(Vrinda_Store[[#This Row],[Age]]&gt;=30,"Adult","Tenager"))</f>
        <v>Adult</v>
      </c>
      <c r="F9389">
        <v>36</v>
      </c>
      <c r="G9389" s="1">
        <v>44596</v>
      </c>
      <c r="H9389" s="1" t="str">
        <f>TEXT(Vrinda_Store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 t="str">
        <f>IF(Vrinda_Store[[#This Row],[Age]]&gt;50,"Senior",IF(Vrinda_Store[[#This Row],[Age]]&gt;=30,"Adult","Tenager"))</f>
        <v>Senior</v>
      </c>
      <c r="F9390">
        <v>51</v>
      </c>
      <c r="G9390" s="1">
        <v>44596</v>
      </c>
      <c r="H9390" s="1" t="str">
        <f>TEXT(Vrinda_Store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 t="str">
        <f>IF(Vrinda_Store[[#This Row],[Age]]&gt;50,"Senior",IF(Vrinda_Store[[#This Row],[Age]]&gt;=30,"Adult","Tenager"))</f>
        <v>Tenager</v>
      </c>
      <c r="F9391">
        <v>23</v>
      </c>
      <c r="G9391" s="1">
        <v>44596</v>
      </c>
      <c r="H9391" s="1" t="str">
        <f>TEXT(Vrinda_Store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 t="str">
        <f>IF(Vrinda_Store[[#This Row],[Age]]&gt;50,"Senior",IF(Vrinda_Store[[#This Row],[Age]]&gt;=30,"Adult","Tenager"))</f>
        <v>Tenager</v>
      </c>
      <c r="F9392">
        <v>24</v>
      </c>
      <c r="G9392" s="1">
        <v>44596</v>
      </c>
      <c r="H9392" s="1" t="str">
        <f>TEXT(Vrinda_Store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 t="str">
        <f>IF(Vrinda_Store[[#This Row],[Age]]&gt;50,"Senior",IF(Vrinda_Store[[#This Row],[Age]]&gt;=30,"Adult","Tenager"))</f>
        <v>Tenager</v>
      </c>
      <c r="F9393">
        <v>21</v>
      </c>
      <c r="G9393" s="1">
        <v>44596</v>
      </c>
      <c r="H9393" s="1" t="str">
        <f>TEXT(Vrinda_Store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 t="str">
        <f>IF(Vrinda_Store[[#This Row],[Age]]&gt;50,"Senior",IF(Vrinda_Store[[#This Row],[Age]]&gt;=30,"Adult","Tenager"))</f>
        <v>Senior</v>
      </c>
      <c r="F9394">
        <v>60</v>
      </c>
      <c r="G9394" s="1">
        <v>44596</v>
      </c>
      <c r="H9394" s="1" t="str">
        <f>TEXT(Vrinda_Store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 t="str">
        <f>IF(Vrinda_Store[[#This Row],[Age]]&gt;50,"Senior",IF(Vrinda_Store[[#This Row],[Age]]&gt;=30,"Adult","Tenager"))</f>
        <v>Adult</v>
      </c>
      <c r="F9395">
        <v>47</v>
      </c>
      <c r="G9395" s="1">
        <v>44596</v>
      </c>
      <c r="H9395" s="1" t="str">
        <f>TEXT(Vrinda_Store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 t="str">
        <f>IF(Vrinda_Store[[#This Row],[Age]]&gt;50,"Senior",IF(Vrinda_Store[[#This Row],[Age]]&gt;=30,"Adult","Tenager"))</f>
        <v>Adult</v>
      </c>
      <c r="F9396">
        <v>48</v>
      </c>
      <c r="G9396" s="1">
        <v>44596</v>
      </c>
      <c r="H9396" s="1" t="str">
        <f>TEXT(Vrinda_Store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 t="str">
        <f>IF(Vrinda_Store[[#This Row],[Age]]&gt;50,"Senior",IF(Vrinda_Store[[#This Row],[Age]]&gt;=30,"Adult","Tenager"))</f>
        <v>Tenager</v>
      </c>
      <c r="F9397">
        <v>25</v>
      </c>
      <c r="G9397" s="1">
        <v>44596</v>
      </c>
      <c r="H9397" s="1" t="str">
        <f>TEXT(Vrinda_Store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 t="str">
        <f>IF(Vrinda_Store[[#This Row],[Age]]&gt;50,"Senior",IF(Vrinda_Store[[#This Row],[Age]]&gt;=30,"Adult","Tenager"))</f>
        <v>Adult</v>
      </c>
      <c r="F9398">
        <v>50</v>
      </c>
      <c r="G9398" s="1">
        <v>44596</v>
      </c>
      <c r="H9398" s="1" t="str">
        <f>TEXT(Vrinda_Store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 t="str">
        <f>IF(Vrinda_Store[[#This Row],[Age]]&gt;50,"Senior",IF(Vrinda_Store[[#This Row],[Age]]&gt;=30,"Adult","Tenager"))</f>
        <v>Adult</v>
      </c>
      <c r="F9399">
        <v>31</v>
      </c>
      <c r="G9399" s="1">
        <v>44596</v>
      </c>
      <c r="H9399" s="1" t="str">
        <f>TEXT(Vrinda_Store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 t="str">
        <f>IF(Vrinda_Store[[#This Row],[Age]]&gt;50,"Senior",IF(Vrinda_Store[[#This Row],[Age]]&gt;=30,"Adult","Tenager"))</f>
        <v>Adult</v>
      </c>
      <c r="F9400">
        <v>47</v>
      </c>
      <c r="G9400" s="1">
        <v>44596</v>
      </c>
      <c r="H9400" s="1" t="str">
        <f>TEXT(Vrinda_Store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 t="str">
        <f>IF(Vrinda_Store[[#This Row],[Age]]&gt;50,"Senior",IF(Vrinda_Store[[#This Row],[Age]]&gt;=30,"Adult","Tenager"))</f>
        <v>Tenager</v>
      </c>
      <c r="F9401">
        <v>28</v>
      </c>
      <c r="G9401" s="1">
        <v>44596</v>
      </c>
      <c r="H9401" s="1" t="str">
        <f>TEXT(Vrinda_Store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 t="str">
        <f>IF(Vrinda_Store[[#This Row],[Age]]&gt;50,"Senior",IF(Vrinda_Store[[#This Row],[Age]]&gt;=30,"Adult","Tenager"))</f>
        <v>Senior</v>
      </c>
      <c r="F9402">
        <v>54</v>
      </c>
      <c r="G9402" s="1">
        <v>44596</v>
      </c>
      <c r="H9402" s="1" t="str">
        <f>TEXT(Vrinda_Store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 t="str">
        <f>IF(Vrinda_Store[[#This Row],[Age]]&gt;50,"Senior",IF(Vrinda_Store[[#This Row],[Age]]&gt;=30,"Adult","Tenager"))</f>
        <v>Adult</v>
      </c>
      <c r="F9403">
        <v>33</v>
      </c>
      <c r="G9403" s="1">
        <v>44596</v>
      </c>
      <c r="H9403" s="1" t="str">
        <f>TEXT(Vrinda_Store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 t="str">
        <f>IF(Vrinda_Store[[#This Row],[Age]]&gt;50,"Senior",IF(Vrinda_Store[[#This Row],[Age]]&gt;=30,"Adult","Tenager"))</f>
        <v>Tenager</v>
      </c>
      <c r="F9404">
        <v>25</v>
      </c>
      <c r="G9404" s="1">
        <v>44596</v>
      </c>
      <c r="H9404" s="1" t="str">
        <f>TEXT(Vrinda_Store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 t="str">
        <f>IF(Vrinda_Store[[#This Row],[Age]]&gt;50,"Senior",IF(Vrinda_Store[[#This Row],[Age]]&gt;=30,"Adult","Tenager"))</f>
        <v>Adult</v>
      </c>
      <c r="F9405">
        <v>46</v>
      </c>
      <c r="G9405" s="1">
        <v>44596</v>
      </c>
      <c r="H9405" s="1" t="str">
        <f>TEXT(Vrinda_Store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 t="str">
        <f>IF(Vrinda_Store[[#This Row],[Age]]&gt;50,"Senior",IF(Vrinda_Store[[#This Row],[Age]]&gt;=30,"Adult","Tenager"))</f>
        <v>Senior</v>
      </c>
      <c r="F9406">
        <v>64</v>
      </c>
      <c r="G9406" s="1">
        <v>44596</v>
      </c>
      <c r="H9406" s="1" t="str">
        <f>TEXT(Vrinda_Store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 t="str">
        <f>IF(Vrinda_Store[[#This Row],[Age]]&gt;50,"Senior",IF(Vrinda_Store[[#This Row],[Age]]&gt;=30,"Adult","Tenager"))</f>
        <v>Senior</v>
      </c>
      <c r="F9407">
        <v>53</v>
      </c>
      <c r="G9407" s="1">
        <v>44596</v>
      </c>
      <c r="H9407" s="1" t="str">
        <f>TEXT(Vrinda_Store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 t="str">
        <f>IF(Vrinda_Store[[#This Row],[Age]]&gt;50,"Senior",IF(Vrinda_Store[[#This Row],[Age]]&gt;=30,"Adult","Tenager"))</f>
        <v>Adult</v>
      </c>
      <c r="F9408">
        <v>48</v>
      </c>
      <c r="G9408" s="1">
        <v>44596</v>
      </c>
      <c r="H9408" s="1" t="str">
        <f>TEXT(Vrinda_Store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 t="str">
        <f>IF(Vrinda_Store[[#This Row],[Age]]&gt;50,"Senior",IF(Vrinda_Store[[#This Row],[Age]]&gt;=30,"Adult","Tenager"))</f>
        <v>Senior</v>
      </c>
      <c r="F9409">
        <v>52</v>
      </c>
      <c r="G9409" s="1">
        <v>44596</v>
      </c>
      <c r="H9409" s="1" t="str">
        <f>TEXT(Vrinda_Store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 t="str">
        <f>IF(Vrinda_Store[[#This Row],[Age]]&gt;50,"Senior",IF(Vrinda_Store[[#This Row],[Age]]&gt;=30,"Adult","Tenager"))</f>
        <v>Adult</v>
      </c>
      <c r="F9410">
        <v>34</v>
      </c>
      <c r="G9410" s="1">
        <v>44596</v>
      </c>
      <c r="H9410" s="1" t="str">
        <f>TEXT(Vrinda_Store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 t="str">
        <f>IF(Vrinda_Store[[#This Row],[Age]]&gt;50,"Senior",IF(Vrinda_Store[[#This Row],[Age]]&gt;=30,"Adult","Tenager"))</f>
        <v>Adult</v>
      </c>
      <c r="F9411">
        <v>49</v>
      </c>
      <c r="G9411" s="1">
        <v>44596</v>
      </c>
      <c r="H9411" s="1" t="str">
        <f>TEXT(Vrinda_Store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 t="str">
        <f>IF(Vrinda_Store[[#This Row],[Age]]&gt;50,"Senior",IF(Vrinda_Store[[#This Row],[Age]]&gt;=30,"Adult","Tenager"))</f>
        <v>Adult</v>
      </c>
      <c r="F9412">
        <v>42</v>
      </c>
      <c r="G9412" s="1">
        <v>44596</v>
      </c>
      <c r="H9412" s="1" t="str">
        <f>TEXT(Vrinda_Store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 t="str">
        <f>IF(Vrinda_Store[[#This Row],[Age]]&gt;50,"Senior",IF(Vrinda_Store[[#This Row],[Age]]&gt;=30,"Adult","Tenager"))</f>
        <v>Senior</v>
      </c>
      <c r="F9413">
        <v>69</v>
      </c>
      <c r="G9413" s="1">
        <v>44596</v>
      </c>
      <c r="H9413" s="1" t="str">
        <f>TEXT(Vrinda_Store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 t="str">
        <f>IF(Vrinda_Store[[#This Row],[Age]]&gt;50,"Senior",IF(Vrinda_Store[[#This Row],[Age]]&gt;=30,"Adult","Tenager"))</f>
        <v>Adult</v>
      </c>
      <c r="F9414">
        <v>49</v>
      </c>
      <c r="G9414" s="1">
        <v>44596</v>
      </c>
      <c r="H9414" s="1" t="str">
        <f>TEXT(Vrinda_Store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 t="str">
        <f>IF(Vrinda_Store[[#This Row],[Age]]&gt;50,"Senior",IF(Vrinda_Store[[#This Row],[Age]]&gt;=30,"Adult","Tenager"))</f>
        <v>Tenager</v>
      </c>
      <c r="F9415">
        <v>29</v>
      </c>
      <c r="G9415" s="1">
        <v>44596</v>
      </c>
      <c r="H9415" s="1" t="str">
        <f>TEXT(Vrinda_Store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 t="str">
        <f>IF(Vrinda_Store[[#This Row],[Age]]&gt;50,"Senior",IF(Vrinda_Store[[#This Row],[Age]]&gt;=30,"Adult","Tenager"))</f>
        <v>Adult</v>
      </c>
      <c r="F9416">
        <v>37</v>
      </c>
      <c r="G9416" s="1">
        <v>44596</v>
      </c>
      <c r="H9416" s="1" t="str">
        <f>TEXT(Vrinda_Store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 t="str">
        <f>IF(Vrinda_Store[[#This Row],[Age]]&gt;50,"Senior",IF(Vrinda_Store[[#This Row],[Age]]&gt;=30,"Adult","Tenager"))</f>
        <v>Tenager</v>
      </c>
      <c r="F9417">
        <v>29</v>
      </c>
      <c r="G9417" s="1">
        <v>44596</v>
      </c>
      <c r="H9417" s="1" t="str">
        <f>TEXT(Vrinda_Store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 t="str">
        <f>IF(Vrinda_Store[[#This Row],[Age]]&gt;50,"Senior",IF(Vrinda_Store[[#This Row],[Age]]&gt;=30,"Adult","Tenager"))</f>
        <v>Senior</v>
      </c>
      <c r="F9418">
        <v>66</v>
      </c>
      <c r="G9418" s="1">
        <v>44596</v>
      </c>
      <c r="H9418" s="1" t="str">
        <f>TEXT(Vrinda_Store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 t="str">
        <f>IF(Vrinda_Store[[#This Row],[Age]]&gt;50,"Senior",IF(Vrinda_Store[[#This Row],[Age]]&gt;=30,"Adult","Tenager"))</f>
        <v>Tenager</v>
      </c>
      <c r="F9419">
        <v>26</v>
      </c>
      <c r="G9419" s="1">
        <v>44596</v>
      </c>
      <c r="H9419" s="1" t="str">
        <f>TEXT(Vrinda_Store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 t="str">
        <f>IF(Vrinda_Store[[#This Row],[Age]]&gt;50,"Senior",IF(Vrinda_Store[[#This Row],[Age]]&gt;=30,"Adult","Tenager"))</f>
        <v>Adult</v>
      </c>
      <c r="F9420">
        <v>48</v>
      </c>
      <c r="G9420" s="1">
        <v>44596</v>
      </c>
      <c r="H9420" s="1" t="str">
        <f>TEXT(Vrinda_Store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 t="str">
        <f>IF(Vrinda_Store[[#This Row],[Age]]&gt;50,"Senior",IF(Vrinda_Store[[#This Row],[Age]]&gt;=30,"Adult","Tenager"))</f>
        <v>Adult</v>
      </c>
      <c r="F9421">
        <v>46</v>
      </c>
      <c r="G9421" s="1">
        <v>44596</v>
      </c>
      <c r="H9421" s="1" t="str">
        <f>TEXT(Vrinda_Store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 t="str">
        <f>IF(Vrinda_Store[[#This Row],[Age]]&gt;50,"Senior",IF(Vrinda_Store[[#This Row],[Age]]&gt;=30,"Adult","Tenager"))</f>
        <v>Adult</v>
      </c>
      <c r="F9422">
        <v>34</v>
      </c>
      <c r="G9422" s="1">
        <v>44596</v>
      </c>
      <c r="H9422" s="1" t="str">
        <f>TEXT(Vrinda_Store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 t="str">
        <f>IF(Vrinda_Store[[#This Row],[Age]]&gt;50,"Senior",IF(Vrinda_Store[[#This Row],[Age]]&gt;=30,"Adult","Tenager"))</f>
        <v>Adult</v>
      </c>
      <c r="F9423">
        <v>35</v>
      </c>
      <c r="G9423" s="1">
        <v>44596</v>
      </c>
      <c r="H9423" s="1" t="str">
        <f>TEXT(Vrinda_Store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 t="str">
        <f>IF(Vrinda_Store[[#This Row],[Age]]&gt;50,"Senior",IF(Vrinda_Store[[#This Row],[Age]]&gt;=30,"Adult","Tenager"))</f>
        <v>Adult</v>
      </c>
      <c r="F9424">
        <v>49</v>
      </c>
      <c r="G9424" s="1">
        <v>44596</v>
      </c>
      <c r="H9424" s="1" t="str">
        <f>TEXT(Vrinda_Store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 t="str">
        <f>IF(Vrinda_Store[[#This Row],[Age]]&gt;50,"Senior",IF(Vrinda_Store[[#This Row],[Age]]&gt;=30,"Adult","Tenager"))</f>
        <v>Adult</v>
      </c>
      <c r="F9425">
        <v>32</v>
      </c>
      <c r="G9425" s="1">
        <v>44596</v>
      </c>
      <c r="H9425" s="1" t="str">
        <f>TEXT(Vrinda_Store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 t="str">
        <f>IF(Vrinda_Store[[#This Row],[Age]]&gt;50,"Senior",IF(Vrinda_Store[[#This Row],[Age]]&gt;=30,"Adult","Tenager"))</f>
        <v>Adult</v>
      </c>
      <c r="F9426">
        <v>45</v>
      </c>
      <c r="G9426" s="1">
        <v>44596</v>
      </c>
      <c r="H9426" s="1" t="str">
        <f>TEXT(Vrinda_Store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 t="str">
        <f>IF(Vrinda_Store[[#This Row],[Age]]&gt;50,"Senior",IF(Vrinda_Store[[#This Row],[Age]]&gt;=30,"Adult","Tenager"))</f>
        <v>Senior</v>
      </c>
      <c r="F9427">
        <v>69</v>
      </c>
      <c r="G9427" s="1">
        <v>44596</v>
      </c>
      <c r="H9427" s="1" t="str">
        <f>TEXT(Vrinda_Store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 t="str">
        <f>IF(Vrinda_Store[[#This Row],[Age]]&gt;50,"Senior",IF(Vrinda_Store[[#This Row],[Age]]&gt;=30,"Adult","Tenager"))</f>
        <v>Tenager</v>
      </c>
      <c r="F9428">
        <v>18</v>
      </c>
      <c r="G9428" s="1">
        <v>44596</v>
      </c>
      <c r="H9428" s="1" t="str">
        <f>TEXT(Vrinda_Store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 t="str">
        <f>IF(Vrinda_Store[[#This Row],[Age]]&gt;50,"Senior",IF(Vrinda_Store[[#This Row],[Age]]&gt;=30,"Adult","Tenager"))</f>
        <v>Tenager</v>
      </c>
      <c r="F9429">
        <v>20</v>
      </c>
      <c r="G9429" s="1">
        <v>44596</v>
      </c>
      <c r="H9429" s="1" t="str">
        <f>TEXT(Vrinda_Store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 t="str">
        <f>IF(Vrinda_Store[[#This Row],[Age]]&gt;50,"Senior",IF(Vrinda_Store[[#This Row],[Age]]&gt;=30,"Adult","Tenager"))</f>
        <v>Adult</v>
      </c>
      <c r="F9430">
        <v>33</v>
      </c>
      <c r="G9430" s="1">
        <v>44596</v>
      </c>
      <c r="H9430" s="1" t="str">
        <f>TEXT(Vrinda_Store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 t="str">
        <f>IF(Vrinda_Store[[#This Row],[Age]]&gt;50,"Senior",IF(Vrinda_Store[[#This Row],[Age]]&gt;=30,"Adult","Tenager"))</f>
        <v>Tenager</v>
      </c>
      <c r="F9431">
        <v>27</v>
      </c>
      <c r="G9431" s="1">
        <v>44596</v>
      </c>
      <c r="H9431" s="1" t="str">
        <f>TEXT(Vrinda_Store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 t="str">
        <f>IF(Vrinda_Store[[#This Row],[Age]]&gt;50,"Senior",IF(Vrinda_Store[[#This Row],[Age]]&gt;=30,"Adult","Tenager"))</f>
        <v>Adult</v>
      </c>
      <c r="F9432">
        <v>48</v>
      </c>
      <c r="G9432" s="1">
        <v>44596</v>
      </c>
      <c r="H9432" s="1" t="str">
        <f>TEXT(Vrinda_Store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 t="str">
        <f>IF(Vrinda_Store[[#This Row],[Age]]&gt;50,"Senior",IF(Vrinda_Store[[#This Row],[Age]]&gt;=30,"Adult","Tenager"))</f>
        <v>Adult</v>
      </c>
      <c r="F9433">
        <v>31</v>
      </c>
      <c r="G9433" s="1">
        <v>44596</v>
      </c>
      <c r="H9433" s="1" t="str">
        <f>TEXT(Vrinda_Store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 t="str">
        <f>IF(Vrinda_Store[[#This Row],[Age]]&gt;50,"Senior",IF(Vrinda_Store[[#This Row],[Age]]&gt;=30,"Adult","Tenager"))</f>
        <v>Tenager</v>
      </c>
      <c r="F9434">
        <v>26</v>
      </c>
      <c r="G9434" s="1">
        <v>44596</v>
      </c>
      <c r="H9434" s="1" t="str">
        <f>TEXT(Vrinda_Store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 t="str">
        <f>IF(Vrinda_Store[[#This Row],[Age]]&gt;50,"Senior",IF(Vrinda_Store[[#This Row],[Age]]&gt;=30,"Adult","Tenager"))</f>
        <v>Adult</v>
      </c>
      <c r="F9435">
        <v>42</v>
      </c>
      <c r="G9435" s="1">
        <v>44596</v>
      </c>
      <c r="H9435" s="1" t="str">
        <f>TEXT(Vrinda_Store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 t="str">
        <f>IF(Vrinda_Store[[#This Row],[Age]]&gt;50,"Senior",IF(Vrinda_Store[[#This Row],[Age]]&gt;=30,"Adult","Tenager"))</f>
        <v>Adult</v>
      </c>
      <c r="F9436">
        <v>43</v>
      </c>
      <c r="G9436" s="1">
        <v>44596</v>
      </c>
      <c r="H9436" s="1" t="str">
        <f>TEXT(Vrinda_Store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 t="str">
        <f>IF(Vrinda_Store[[#This Row],[Age]]&gt;50,"Senior",IF(Vrinda_Store[[#This Row],[Age]]&gt;=30,"Adult","Tenager"))</f>
        <v>Adult</v>
      </c>
      <c r="F9437">
        <v>46</v>
      </c>
      <c r="G9437" s="1">
        <v>44596</v>
      </c>
      <c r="H9437" s="1" t="str">
        <f>TEXT(Vrinda_Store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 t="str">
        <f>IF(Vrinda_Store[[#This Row],[Age]]&gt;50,"Senior",IF(Vrinda_Store[[#This Row],[Age]]&gt;=30,"Adult","Tenager"))</f>
        <v>Adult</v>
      </c>
      <c r="F9438">
        <v>31</v>
      </c>
      <c r="G9438" s="1">
        <v>44596</v>
      </c>
      <c r="H9438" s="1" t="str">
        <f>TEXT(Vrinda_Store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 t="str">
        <f>IF(Vrinda_Store[[#This Row],[Age]]&gt;50,"Senior",IF(Vrinda_Store[[#This Row],[Age]]&gt;=30,"Adult","Tenager"))</f>
        <v>Tenager</v>
      </c>
      <c r="F9439">
        <v>28</v>
      </c>
      <c r="G9439" s="1">
        <v>44596</v>
      </c>
      <c r="H9439" s="1" t="str">
        <f>TEXT(Vrinda_Store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 t="str">
        <f>IF(Vrinda_Store[[#This Row],[Age]]&gt;50,"Senior",IF(Vrinda_Store[[#This Row],[Age]]&gt;=30,"Adult","Tenager"))</f>
        <v>Senior</v>
      </c>
      <c r="F9440">
        <v>69</v>
      </c>
      <c r="G9440" s="1">
        <v>44596</v>
      </c>
      <c r="H9440" s="1" t="str">
        <f>TEXT(Vrinda_Store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 t="str">
        <f>IF(Vrinda_Store[[#This Row],[Age]]&gt;50,"Senior",IF(Vrinda_Store[[#This Row],[Age]]&gt;=30,"Adult","Tenager"))</f>
        <v>Adult</v>
      </c>
      <c r="F9441">
        <v>36</v>
      </c>
      <c r="G9441" s="1">
        <v>44596</v>
      </c>
      <c r="H9441" s="1" t="str">
        <f>TEXT(Vrinda_Store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 t="str">
        <f>IF(Vrinda_Store[[#This Row],[Age]]&gt;50,"Senior",IF(Vrinda_Store[[#This Row],[Age]]&gt;=30,"Adult","Tenager"))</f>
        <v>Adult</v>
      </c>
      <c r="F9442">
        <v>49</v>
      </c>
      <c r="G9442" s="1">
        <v>44596</v>
      </c>
      <c r="H9442" s="1" t="str">
        <f>TEXT(Vrinda_Store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 t="str">
        <f>IF(Vrinda_Store[[#This Row],[Age]]&gt;50,"Senior",IF(Vrinda_Store[[#This Row],[Age]]&gt;=30,"Adult","Tenager"))</f>
        <v>Senior</v>
      </c>
      <c r="F9443">
        <v>72</v>
      </c>
      <c r="G9443" s="1">
        <v>44596</v>
      </c>
      <c r="H9443" s="1" t="str">
        <f>TEXT(Vrinda_Store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 t="str">
        <f>IF(Vrinda_Store[[#This Row],[Age]]&gt;50,"Senior",IF(Vrinda_Store[[#This Row],[Age]]&gt;=30,"Adult","Tenager"))</f>
        <v>Tenager</v>
      </c>
      <c r="F9444">
        <v>25</v>
      </c>
      <c r="G9444" s="1">
        <v>44596</v>
      </c>
      <c r="H9444" s="1" t="str">
        <f>TEXT(Vrinda_Store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 t="str">
        <f>IF(Vrinda_Store[[#This Row],[Age]]&gt;50,"Senior",IF(Vrinda_Store[[#This Row],[Age]]&gt;=30,"Adult","Tenager"))</f>
        <v>Adult</v>
      </c>
      <c r="F9445">
        <v>32</v>
      </c>
      <c r="G9445" s="1">
        <v>44596</v>
      </c>
      <c r="H9445" s="1" t="str">
        <f>TEXT(Vrinda_Store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 t="str">
        <f>IF(Vrinda_Store[[#This Row],[Age]]&gt;50,"Senior",IF(Vrinda_Store[[#This Row],[Age]]&gt;=30,"Adult","Tenager"))</f>
        <v>Adult</v>
      </c>
      <c r="F9446">
        <v>46</v>
      </c>
      <c r="G9446" s="1">
        <v>44596</v>
      </c>
      <c r="H9446" s="1" t="str">
        <f>TEXT(Vrinda_Store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 t="str">
        <f>IF(Vrinda_Store[[#This Row],[Age]]&gt;50,"Senior",IF(Vrinda_Store[[#This Row],[Age]]&gt;=30,"Adult","Tenager"))</f>
        <v>Adult</v>
      </c>
      <c r="F9447">
        <v>41</v>
      </c>
      <c r="G9447" s="1">
        <v>44596</v>
      </c>
      <c r="H9447" s="1" t="str">
        <f>TEXT(Vrinda_Store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 t="str">
        <f>IF(Vrinda_Store[[#This Row],[Age]]&gt;50,"Senior",IF(Vrinda_Store[[#This Row],[Age]]&gt;=30,"Adult","Tenager"))</f>
        <v>Tenager</v>
      </c>
      <c r="F9448">
        <v>20</v>
      </c>
      <c r="G9448" s="1">
        <v>44596</v>
      </c>
      <c r="H9448" s="1" t="str">
        <f>TEXT(Vrinda_Store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 t="str">
        <f>IF(Vrinda_Store[[#This Row],[Age]]&gt;50,"Senior",IF(Vrinda_Store[[#This Row],[Age]]&gt;=30,"Adult","Tenager"))</f>
        <v>Senior</v>
      </c>
      <c r="F9449">
        <v>73</v>
      </c>
      <c r="G9449" s="1">
        <v>44596</v>
      </c>
      <c r="H9449" s="1" t="str">
        <f>TEXT(Vrinda_Store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 t="str">
        <f>IF(Vrinda_Store[[#This Row],[Age]]&gt;50,"Senior",IF(Vrinda_Store[[#This Row],[Age]]&gt;=30,"Adult","Tenager"))</f>
        <v>Adult</v>
      </c>
      <c r="F9450">
        <v>34</v>
      </c>
      <c r="G9450" s="1">
        <v>44596</v>
      </c>
      <c r="H9450" s="1" t="str">
        <f>TEXT(Vrinda_Store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 t="str">
        <f>IF(Vrinda_Store[[#This Row],[Age]]&gt;50,"Senior",IF(Vrinda_Store[[#This Row],[Age]]&gt;=30,"Adult","Tenager"))</f>
        <v>Tenager</v>
      </c>
      <c r="F9451">
        <v>27</v>
      </c>
      <c r="G9451" s="1">
        <v>44596</v>
      </c>
      <c r="H9451" s="1" t="str">
        <f>TEXT(Vrinda_Store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 t="str">
        <f>IF(Vrinda_Store[[#This Row],[Age]]&gt;50,"Senior",IF(Vrinda_Store[[#This Row],[Age]]&gt;=30,"Adult","Tenager"))</f>
        <v>Tenager</v>
      </c>
      <c r="F9452">
        <v>21</v>
      </c>
      <c r="G9452" s="1">
        <v>44596</v>
      </c>
      <c r="H9452" s="1" t="str">
        <f>TEXT(Vrinda_Store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 t="str">
        <f>IF(Vrinda_Store[[#This Row],[Age]]&gt;50,"Senior",IF(Vrinda_Store[[#This Row],[Age]]&gt;=30,"Adult","Tenager"))</f>
        <v>Adult</v>
      </c>
      <c r="F9453">
        <v>48</v>
      </c>
      <c r="G9453" s="1">
        <v>44596</v>
      </c>
      <c r="H9453" s="1" t="str">
        <f>TEXT(Vrinda_Store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 t="str">
        <f>IF(Vrinda_Store[[#This Row],[Age]]&gt;50,"Senior",IF(Vrinda_Store[[#This Row],[Age]]&gt;=30,"Adult","Tenager"))</f>
        <v>Tenager</v>
      </c>
      <c r="F9454">
        <v>19</v>
      </c>
      <c r="G9454" s="1">
        <v>44596</v>
      </c>
      <c r="H9454" s="1" t="str">
        <f>TEXT(Vrinda_Store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 t="str">
        <f>IF(Vrinda_Store[[#This Row],[Age]]&gt;50,"Senior",IF(Vrinda_Store[[#This Row],[Age]]&gt;=30,"Adult","Tenager"))</f>
        <v>Tenager</v>
      </c>
      <c r="F9455">
        <v>28</v>
      </c>
      <c r="G9455" s="1">
        <v>44596</v>
      </c>
      <c r="H9455" s="1" t="str">
        <f>TEXT(Vrinda_Store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 t="str">
        <f>IF(Vrinda_Store[[#This Row],[Age]]&gt;50,"Senior",IF(Vrinda_Store[[#This Row],[Age]]&gt;=30,"Adult","Tenager"))</f>
        <v>Tenager</v>
      </c>
      <c r="F9456">
        <v>25</v>
      </c>
      <c r="G9456" s="1">
        <v>44596</v>
      </c>
      <c r="H9456" s="1" t="str">
        <f>TEXT(Vrinda_Store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 t="str">
        <f>IF(Vrinda_Store[[#This Row],[Age]]&gt;50,"Senior",IF(Vrinda_Store[[#This Row],[Age]]&gt;=30,"Adult","Tenager"))</f>
        <v>Senior</v>
      </c>
      <c r="F9457">
        <v>52</v>
      </c>
      <c r="G9457" s="1">
        <v>44596</v>
      </c>
      <c r="H9457" s="1" t="str">
        <f>TEXT(Vrinda_Store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 t="str">
        <f>IF(Vrinda_Store[[#This Row],[Age]]&gt;50,"Senior",IF(Vrinda_Store[[#This Row],[Age]]&gt;=30,"Adult","Tenager"))</f>
        <v>Adult</v>
      </c>
      <c r="F9458">
        <v>36</v>
      </c>
      <c r="G9458" s="1">
        <v>44596</v>
      </c>
      <c r="H9458" s="1" t="str">
        <f>TEXT(Vrinda_Store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 t="str">
        <f>IF(Vrinda_Store[[#This Row],[Age]]&gt;50,"Senior",IF(Vrinda_Store[[#This Row],[Age]]&gt;=30,"Adult","Tenager"))</f>
        <v>Adult</v>
      </c>
      <c r="F9459">
        <v>33</v>
      </c>
      <c r="G9459" s="1">
        <v>44596</v>
      </c>
      <c r="H9459" s="1" t="str">
        <f>TEXT(Vrinda_Store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 t="str">
        <f>IF(Vrinda_Store[[#This Row],[Age]]&gt;50,"Senior",IF(Vrinda_Store[[#This Row],[Age]]&gt;=30,"Adult","Tenager"))</f>
        <v>Senior</v>
      </c>
      <c r="F9460">
        <v>59</v>
      </c>
      <c r="G9460" s="1">
        <v>44596</v>
      </c>
      <c r="H9460" s="1" t="str">
        <f>TEXT(Vrinda_Store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 t="str">
        <f>IF(Vrinda_Store[[#This Row],[Age]]&gt;50,"Senior",IF(Vrinda_Store[[#This Row],[Age]]&gt;=30,"Adult","Tenager"))</f>
        <v>Adult</v>
      </c>
      <c r="F9461">
        <v>33</v>
      </c>
      <c r="G9461" s="1">
        <v>44596</v>
      </c>
      <c r="H9461" s="1" t="str">
        <f>TEXT(Vrinda_Store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 t="str">
        <f>IF(Vrinda_Store[[#This Row],[Age]]&gt;50,"Senior",IF(Vrinda_Store[[#This Row],[Age]]&gt;=30,"Adult","Tenager"))</f>
        <v>Tenager</v>
      </c>
      <c r="F9462">
        <v>28</v>
      </c>
      <c r="G9462" s="1">
        <v>44596</v>
      </c>
      <c r="H9462" s="1" t="str">
        <f>TEXT(Vrinda_Store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 t="str">
        <f>IF(Vrinda_Store[[#This Row],[Age]]&gt;50,"Senior",IF(Vrinda_Store[[#This Row],[Age]]&gt;=30,"Adult","Tenager"))</f>
        <v>Senior</v>
      </c>
      <c r="F9463">
        <v>76</v>
      </c>
      <c r="G9463" s="1">
        <v>44596</v>
      </c>
      <c r="H9463" s="1" t="str">
        <f>TEXT(Vrinda_Store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 t="str">
        <f>IF(Vrinda_Store[[#This Row],[Age]]&gt;50,"Senior",IF(Vrinda_Store[[#This Row],[Age]]&gt;=30,"Adult","Tenager"))</f>
        <v>Adult</v>
      </c>
      <c r="F9464">
        <v>32</v>
      </c>
      <c r="G9464" s="1">
        <v>44596</v>
      </c>
      <c r="H9464" s="1" t="str">
        <f>TEXT(Vrinda_Store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 t="str">
        <f>IF(Vrinda_Store[[#This Row],[Age]]&gt;50,"Senior",IF(Vrinda_Store[[#This Row],[Age]]&gt;=30,"Adult","Tenager"))</f>
        <v>Adult</v>
      </c>
      <c r="F9465">
        <v>42</v>
      </c>
      <c r="G9465" s="1">
        <v>44596</v>
      </c>
      <c r="H9465" s="1" t="str">
        <f>TEXT(Vrinda_Store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 t="str">
        <f>IF(Vrinda_Store[[#This Row],[Age]]&gt;50,"Senior",IF(Vrinda_Store[[#This Row],[Age]]&gt;=30,"Adult","Tenager"))</f>
        <v>Tenager</v>
      </c>
      <c r="F9466">
        <v>29</v>
      </c>
      <c r="G9466" s="1">
        <v>44596</v>
      </c>
      <c r="H9466" s="1" t="str">
        <f>TEXT(Vrinda_Store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 t="str">
        <f>IF(Vrinda_Store[[#This Row],[Age]]&gt;50,"Senior",IF(Vrinda_Store[[#This Row],[Age]]&gt;=30,"Adult","Tenager"))</f>
        <v>Senior</v>
      </c>
      <c r="F9467">
        <v>69</v>
      </c>
      <c r="G9467" s="1">
        <v>44596</v>
      </c>
      <c r="H9467" s="1" t="str">
        <f>TEXT(Vrinda_Store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 t="str">
        <f>IF(Vrinda_Store[[#This Row],[Age]]&gt;50,"Senior",IF(Vrinda_Store[[#This Row],[Age]]&gt;=30,"Adult","Tenager"))</f>
        <v>Tenager</v>
      </c>
      <c r="F9468">
        <v>23</v>
      </c>
      <c r="G9468" s="1">
        <v>44596</v>
      </c>
      <c r="H9468" s="1" t="str">
        <f>TEXT(Vrinda_Store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 t="str">
        <f>IF(Vrinda_Store[[#This Row],[Age]]&gt;50,"Senior",IF(Vrinda_Store[[#This Row],[Age]]&gt;=30,"Adult","Tenager"))</f>
        <v>Tenager</v>
      </c>
      <c r="F9469">
        <v>19</v>
      </c>
      <c r="G9469" s="1">
        <v>44596</v>
      </c>
      <c r="H9469" s="1" t="str">
        <f>TEXT(Vrinda_Store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 t="str">
        <f>IF(Vrinda_Store[[#This Row],[Age]]&gt;50,"Senior",IF(Vrinda_Store[[#This Row],[Age]]&gt;=30,"Adult","Tenager"))</f>
        <v>Adult</v>
      </c>
      <c r="F9470">
        <v>41</v>
      </c>
      <c r="G9470" s="1">
        <v>44596</v>
      </c>
      <c r="H9470" s="1" t="str">
        <f>TEXT(Vrinda_Store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 t="str">
        <f>IF(Vrinda_Store[[#This Row],[Age]]&gt;50,"Senior",IF(Vrinda_Store[[#This Row],[Age]]&gt;=30,"Adult","Tenager"))</f>
        <v>Tenager</v>
      </c>
      <c r="F9471">
        <v>23</v>
      </c>
      <c r="G9471" s="1">
        <v>44596</v>
      </c>
      <c r="H9471" s="1" t="str">
        <f>TEXT(Vrinda_Store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 t="str">
        <f>IF(Vrinda_Store[[#This Row],[Age]]&gt;50,"Senior",IF(Vrinda_Store[[#This Row],[Age]]&gt;=30,"Adult","Tenager"))</f>
        <v>Senior</v>
      </c>
      <c r="F9472">
        <v>53</v>
      </c>
      <c r="G9472" s="1">
        <v>44596</v>
      </c>
      <c r="H9472" s="1" t="str">
        <f>TEXT(Vrinda_Store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 t="str">
        <f>IF(Vrinda_Store[[#This Row],[Age]]&gt;50,"Senior",IF(Vrinda_Store[[#This Row],[Age]]&gt;=30,"Adult","Tenager"))</f>
        <v>Senior</v>
      </c>
      <c r="F9473">
        <v>56</v>
      </c>
      <c r="G9473" s="1">
        <v>44596</v>
      </c>
      <c r="H9473" s="1" t="str">
        <f>TEXT(Vrinda_Store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 t="str">
        <f>IF(Vrinda_Store[[#This Row],[Age]]&gt;50,"Senior",IF(Vrinda_Store[[#This Row],[Age]]&gt;=30,"Adult","Tenager"))</f>
        <v>Adult</v>
      </c>
      <c r="F9474">
        <v>43</v>
      </c>
      <c r="G9474" s="1">
        <v>44596</v>
      </c>
      <c r="H9474" s="1" t="str">
        <f>TEXT(Vrinda_Store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 t="str">
        <f>IF(Vrinda_Store[[#This Row],[Age]]&gt;50,"Senior",IF(Vrinda_Store[[#This Row],[Age]]&gt;=30,"Adult","Tenager"))</f>
        <v>Senior</v>
      </c>
      <c r="F9475">
        <v>68</v>
      </c>
      <c r="G9475" s="1">
        <v>44596</v>
      </c>
      <c r="H9475" s="1" t="str">
        <f>TEXT(Vrinda_Store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 t="str">
        <f>IF(Vrinda_Store[[#This Row],[Age]]&gt;50,"Senior",IF(Vrinda_Store[[#This Row],[Age]]&gt;=30,"Adult","Tenager"))</f>
        <v>Tenager</v>
      </c>
      <c r="F9476">
        <v>23</v>
      </c>
      <c r="G9476" s="1">
        <v>44596</v>
      </c>
      <c r="H9476" s="1" t="str">
        <f>TEXT(Vrinda_Store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 t="str">
        <f>IF(Vrinda_Store[[#This Row],[Age]]&gt;50,"Senior",IF(Vrinda_Store[[#This Row],[Age]]&gt;=30,"Adult","Tenager"))</f>
        <v>Senior</v>
      </c>
      <c r="F9477">
        <v>54</v>
      </c>
      <c r="G9477" s="1">
        <v>44596</v>
      </c>
      <c r="H9477" s="1" t="str">
        <f>TEXT(Vrinda_Store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 t="str">
        <f>IF(Vrinda_Store[[#This Row],[Age]]&gt;50,"Senior",IF(Vrinda_Store[[#This Row],[Age]]&gt;=30,"Adult","Tenager"))</f>
        <v>Tenager</v>
      </c>
      <c r="F9478">
        <v>28</v>
      </c>
      <c r="G9478" s="1">
        <v>44596</v>
      </c>
      <c r="H9478" s="1" t="str">
        <f>TEXT(Vrinda_Store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 t="str">
        <f>IF(Vrinda_Store[[#This Row],[Age]]&gt;50,"Senior",IF(Vrinda_Store[[#This Row],[Age]]&gt;=30,"Adult","Tenager"))</f>
        <v>Tenager</v>
      </c>
      <c r="F9479">
        <v>28</v>
      </c>
      <c r="G9479" s="1">
        <v>44596</v>
      </c>
      <c r="H9479" s="1" t="str">
        <f>TEXT(Vrinda_Store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 t="str">
        <f>IF(Vrinda_Store[[#This Row],[Age]]&gt;50,"Senior",IF(Vrinda_Store[[#This Row],[Age]]&gt;=30,"Adult","Tenager"))</f>
        <v>Senior</v>
      </c>
      <c r="F9480">
        <v>62</v>
      </c>
      <c r="G9480" s="1">
        <v>44596</v>
      </c>
      <c r="H9480" s="1" t="str">
        <f>TEXT(Vrinda_Store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 t="str">
        <f>IF(Vrinda_Store[[#This Row],[Age]]&gt;50,"Senior",IF(Vrinda_Store[[#This Row],[Age]]&gt;=30,"Adult","Tenager"))</f>
        <v>Adult</v>
      </c>
      <c r="F9481">
        <v>31</v>
      </c>
      <c r="G9481" s="1">
        <v>44596</v>
      </c>
      <c r="H9481" s="1" t="str">
        <f>TEXT(Vrinda_Store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 t="str">
        <f>IF(Vrinda_Store[[#This Row],[Age]]&gt;50,"Senior",IF(Vrinda_Store[[#This Row],[Age]]&gt;=30,"Adult","Tenager"))</f>
        <v>Tenager</v>
      </c>
      <c r="F9482">
        <v>25</v>
      </c>
      <c r="G9482" s="1">
        <v>44596</v>
      </c>
      <c r="H9482" s="1" t="str">
        <f>TEXT(Vrinda_Store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 t="str">
        <f>IF(Vrinda_Store[[#This Row],[Age]]&gt;50,"Senior",IF(Vrinda_Store[[#This Row],[Age]]&gt;=30,"Adult","Tenager"))</f>
        <v>Adult</v>
      </c>
      <c r="F9483">
        <v>35</v>
      </c>
      <c r="G9483" s="1">
        <v>44596</v>
      </c>
      <c r="H9483" s="1" t="str">
        <f>TEXT(Vrinda_Store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 t="str">
        <f>IF(Vrinda_Store[[#This Row],[Age]]&gt;50,"Senior",IF(Vrinda_Store[[#This Row],[Age]]&gt;=30,"Adult","Tenager"))</f>
        <v>Senior</v>
      </c>
      <c r="F9484">
        <v>61</v>
      </c>
      <c r="G9484" s="1">
        <v>44596</v>
      </c>
      <c r="H9484" s="1" t="str">
        <f>TEXT(Vrinda_Store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 t="str">
        <f>IF(Vrinda_Store[[#This Row],[Age]]&gt;50,"Senior",IF(Vrinda_Store[[#This Row],[Age]]&gt;=30,"Adult","Tenager"))</f>
        <v>Tenager</v>
      </c>
      <c r="F9485">
        <v>22</v>
      </c>
      <c r="G9485" s="1">
        <v>44596</v>
      </c>
      <c r="H9485" s="1" t="str">
        <f>TEXT(Vrinda_Store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 t="str">
        <f>IF(Vrinda_Store[[#This Row],[Age]]&gt;50,"Senior",IF(Vrinda_Store[[#This Row],[Age]]&gt;=30,"Adult","Tenager"))</f>
        <v>Adult</v>
      </c>
      <c r="F9486">
        <v>46</v>
      </c>
      <c r="G9486" s="1">
        <v>44596</v>
      </c>
      <c r="H9486" s="1" t="str">
        <f>TEXT(Vrinda_Store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 t="str">
        <f>IF(Vrinda_Store[[#This Row],[Age]]&gt;50,"Senior",IF(Vrinda_Store[[#This Row],[Age]]&gt;=30,"Adult","Tenager"))</f>
        <v>Adult</v>
      </c>
      <c r="F9487">
        <v>35</v>
      </c>
      <c r="G9487" s="1">
        <v>44596</v>
      </c>
      <c r="H9487" s="1" t="str">
        <f>TEXT(Vrinda_Store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 t="str">
        <f>IF(Vrinda_Store[[#This Row],[Age]]&gt;50,"Senior",IF(Vrinda_Store[[#This Row],[Age]]&gt;=30,"Adult","Tenager"))</f>
        <v>Senior</v>
      </c>
      <c r="F9488">
        <v>51</v>
      </c>
      <c r="G9488" s="1">
        <v>44596</v>
      </c>
      <c r="H9488" s="1" t="str">
        <f>TEXT(Vrinda_Store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 t="str">
        <f>IF(Vrinda_Store[[#This Row],[Age]]&gt;50,"Senior",IF(Vrinda_Store[[#This Row],[Age]]&gt;=30,"Adult","Tenager"))</f>
        <v>Senior</v>
      </c>
      <c r="F9489">
        <v>51</v>
      </c>
      <c r="G9489" s="1">
        <v>44596</v>
      </c>
      <c r="H9489" s="1" t="str">
        <f>TEXT(Vrinda_Store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 t="str">
        <f>IF(Vrinda_Store[[#This Row],[Age]]&gt;50,"Senior",IF(Vrinda_Store[[#This Row],[Age]]&gt;=30,"Adult","Tenager"))</f>
        <v>Adult</v>
      </c>
      <c r="F9490">
        <v>34</v>
      </c>
      <c r="G9490" s="1">
        <v>44596</v>
      </c>
      <c r="H9490" s="1" t="str">
        <f>TEXT(Vrinda_Store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 t="str">
        <f>IF(Vrinda_Store[[#This Row],[Age]]&gt;50,"Senior",IF(Vrinda_Store[[#This Row],[Age]]&gt;=30,"Adult","Tenager"))</f>
        <v>Tenager</v>
      </c>
      <c r="F9491">
        <v>28</v>
      </c>
      <c r="G9491" s="1">
        <v>44596</v>
      </c>
      <c r="H9491" s="1" t="str">
        <f>TEXT(Vrinda_Store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 t="str">
        <f>IF(Vrinda_Store[[#This Row],[Age]]&gt;50,"Senior",IF(Vrinda_Store[[#This Row],[Age]]&gt;=30,"Adult","Tenager"))</f>
        <v>Adult</v>
      </c>
      <c r="F9492">
        <v>35</v>
      </c>
      <c r="G9492" s="1">
        <v>44596</v>
      </c>
      <c r="H9492" s="1" t="str">
        <f>TEXT(Vrinda_Store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 t="str">
        <f>IF(Vrinda_Store[[#This Row],[Age]]&gt;50,"Senior",IF(Vrinda_Store[[#This Row],[Age]]&gt;=30,"Adult","Tenager"))</f>
        <v>Tenager</v>
      </c>
      <c r="F9493">
        <v>19</v>
      </c>
      <c r="G9493" s="1">
        <v>44596</v>
      </c>
      <c r="H9493" s="1" t="str">
        <f>TEXT(Vrinda_Store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 t="str">
        <f>IF(Vrinda_Store[[#This Row],[Age]]&gt;50,"Senior",IF(Vrinda_Store[[#This Row],[Age]]&gt;=30,"Adult","Tenager"))</f>
        <v>Adult</v>
      </c>
      <c r="F9494">
        <v>40</v>
      </c>
      <c r="G9494" s="1">
        <v>44596</v>
      </c>
      <c r="H9494" s="1" t="str">
        <f>TEXT(Vrinda_Store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 t="str">
        <f>IF(Vrinda_Store[[#This Row],[Age]]&gt;50,"Senior",IF(Vrinda_Store[[#This Row],[Age]]&gt;=30,"Adult","Tenager"))</f>
        <v>Tenager</v>
      </c>
      <c r="F9495">
        <v>20</v>
      </c>
      <c r="G9495" s="1">
        <v>44596</v>
      </c>
      <c r="H9495" s="1" t="str">
        <f>TEXT(Vrinda_Store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 t="str">
        <f>IF(Vrinda_Store[[#This Row],[Age]]&gt;50,"Senior",IF(Vrinda_Store[[#This Row],[Age]]&gt;=30,"Adult","Tenager"))</f>
        <v>Tenager</v>
      </c>
      <c r="F9496">
        <v>26</v>
      </c>
      <c r="G9496" s="1">
        <v>44596</v>
      </c>
      <c r="H9496" s="1" t="str">
        <f>TEXT(Vrinda_Store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 t="str">
        <f>IF(Vrinda_Store[[#This Row],[Age]]&gt;50,"Senior",IF(Vrinda_Store[[#This Row],[Age]]&gt;=30,"Adult","Tenager"))</f>
        <v>Senior</v>
      </c>
      <c r="F9497">
        <v>68</v>
      </c>
      <c r="G9497" s="1">
        <v>44596</v>
      </c>
      <c r="H9497" s="1" t="str">
        <f>TEXT(Vrinda_Store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 t="str">
        <f>IF(Vrinda_Store[[#This Row],[Age]]&gt;50,"Senior",IF(Vrinda_Store[[#This Row],[Age]]&gt;=30,"Adult","Tenager"))</f>
        <v>Senior</v>
      </c>
      <c r="F9498">
        <v>62</v>
      </c>
      <c r="G9498" s="1">
        <v>44596</v>
      </c>
      <c r="H9498" s="1" t="str">
        <f>TEXT(Vrinda_Store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 t="str">
        <f>IF(Vrinda_Store[[#This Row],[Age]]&gt;50,"Senior",IF(Vrinda_Store[[#This Row],[Age]]&gt;=30,"Adult","Tenager"))</f>
        <v>Senior</v>
      </c>
      <c r="F9499">
        <v>63</v>
      </c>
      <c r="G9499" s="1">
        <v>44596</v>
      </c>
      <c r="H9499" s="1" t="str">
        <f>TEXT(Vrinda_Store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 t="str">
        <f>IF(Vrinda_Store[[#This Row],[Age]]&gt;50,"Senior",IF(Vrinda_Store[[#This Row],[Age]]&gt;=30,"Adult","Tenager"))</f>
        <v>Adult</v>
      </c>
      <c r="F9500">
        <v>39</v>
      </c>
      <c r="G9500" s="1">
        <v>44596</v>
      </c>
      <c r="H9500" s="1" t="str">
        <f>TEXT(Vrinda_Store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 t="str">
        <f>IF(Vrinda_Store[[#This Row],[Age]]&gt;50,"Senior",IF(Vrinda_Store[[#This Row],[Age]]&gt;=30,"Adult","Tenager"))</f>
        <v>Senior</v>
      </c>
      <c r="F9501">
        <v>61</v>
      </c>
      <c r="G9501" s="1">
        <v>44596</v>
      </c>
      <c r="H9501" s="1" t="str">
        <f>TEXT(Vrinda_Store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 t="str">
        <f>IF(Vrinda_Store[[#This Row],[Age]]&gt;50,"Senior",IF(Vrinda_Store[[#This Row],[Age]]&gt;=30,"Adult","Tenager"))</f>
        <v>Tenager</v>
      </c>
      <c r="F9502">
        <v>22</v>
      </c>
      <c r="G9502" s="1">
        <v>44596</v>
      </c>
      <c r="H9502" s="1" t="str">
        <f>TEXT(Vrinda_Store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 t="str">
        <f>IF(Vrinda_Store[[#This Row],[Age]]&gt;50,"Senior",IF(Vrinda_Store[[#This Row],[Age]]&gt;=30,"Adult","Tenager"))</f>
        <v>Tenager</v>
      </c>
      <c r="F9503">
        <v>22</v>
      </c>
      <c r="G9503" s="1">
        <v>44596</v>
      </c>
      <c r="H9503" s="1" t="str">
        <f>TEXT(Vrinda_Store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 t="str">
        <f>IF(Vrinda_Store[[#This Row],[Age]]&gt;50,"Senior",IF(Vrinda_Store[[#This Row],[Age]]&gt;=30,"Adult","Tenager"))</f>
        <v>Adult</v>
      </c>
      <c r="F9504">
        <v>43</v>
      </c>
      <c r="G9504" s="1">
        <v>44596</v>
      </c>
      <c r="H9504" s="1" t="str">
        <f>TEXT(Vrinda_Store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 t="str">
        <f>IF(Vrinda_Store[[#This Row],[Age]]&gt;50,"Senior",IF(Vrinda_Store[[#This Row],[Age]]&gt;=30,"Adult","Tenager"))</f>
        <v>Senior</v>
      </c>
      <c r="F9505">
        <v>70</v>
      </c>
      <c r="G9505" s="1">
        <v>44596</v>
      </c>
      <c r="H9505" s="1" t="str">
        <f>TEXT(Vrinda_Store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 t="str">
        <f>IF(Vrinda_Store[[#This Row],[Age]]&gt;50,"Senior",IF(Vrinda_Store[[#This Row],[Age]]&gt;=30,"Adult","Tenager"))</f>
        <v>Senior</v>
      </c>
      <c r="F9506">
        <v>69</v>
      </c>
      <c r="G9506" s="1">
        <v>44596</v>
      </c>
      <c r="H9506" s="1" t="str">
        <f>TEXT(Vrinda_Store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 t="str">
        <f>IF(Vrinda_Store[[#This Row],[Age]]&gt;50,"Senior",IF(Vrinda_Store[[#This Row],[Age]]&gt;=30,"Adult","Tenager"))</f>
        <v>Adult</v>
      </c>
      <c r="F9507">
        <v>35</v>
      </c>
      <c r="G9507" s="1">
        <v>44596</v>
      </c>
      <c r="H9507" s="1" t="str">
        <f>TEXT(Vrinda_Store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 t="str">
        <f>IF(Vrinda_Store[[#This Row],[Age]]&gt;50,"Senior",IF(Vrinda_Store[[#This Row],[Age]]&gt;=30,"Adult","Tenager"))</f>
        <v>Adult</v>
      </c>
      <c r="F9508">
        <v>48</v>
      </c>
      <c r="G9508" s="1">
        <v>44596</v>
      </c>
      <c r="H9508" s="1" t="str">
        <f>TEXT(Vrinda_Store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 t="str">
        <f>IF(Vrinda_Store[[#This Row],[Age]]&gt;50,"Senior",IF(Vrinda_Store[[#This Row],[Age]]&gt;=30,"Adult","Tenager"))</f>
        <v>Senior</v>
      </c>
      <c r="F9509">
        <v>73</v>
      </c>
      <c r="G9509" s="1">
        <v>44596</v>
      </c>
      <c r="H9509" s="1" t="str">
        <f>TEXT(Vrinda_Store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 t="str">
        <f>IF(Vrinda_Store[[#This Row],[Age]]&gt;50,"Senior",IF(Vrinda_Store[[#This Row],[Age]]&gt;=30,"Adult","Tenager"))</f>
        <v>Adult</v>
      </c>
      <c r="F9510">
        <v>30</v>
      </c>
      <c r="G9510" s="1">
        <v>44596</v>
      </c>
      <c r="H9510" s="1" t="str">
        <f>TEXT(Vrinda_Store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 t="str">
        <f>IF(Vrinda_Store[[#This Row],[Age]]&gt;50,"Senior",IF(Vrinda_Store[[#This Row],[Age]]&gt;=30,"Adult","Tenager"))</f>
        <v>Adult</v>
      </c>
      <c r="F9511">
        <v>40</v>
      </c>
      <c r="G9511" s="1">
        <v>44596</v>
      </c>
      <c r="H9511" s="1" t="str">
        <f>TEXT(Vrinda_Store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 t="str">
        <f>IF(Vrinda_Store[[#This Row],[Age]]&gt;50,"Senior",IF(Vrinda_Store[[#This Row],[Age]]&gt;=30,"Adult","Tenager"))</f>
        <v>Tenager</v>
      </c>
      <c r="F9512">
        <v>27</v>
      </c>
      <c r="G9512" s="1">
        <v>44596</v>
      </c>
      <c r="H9512" s="1" t="str">
        <f>TEXT(Vrinda_Store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 t="str">
        <f>IF(Vrinda_Store[[#This Row],[Age]]&gt;50,"Senior",IF(Vrinda_Store[[#This Row],[Age]]&gt;=30,"Adult","Tenager"))</f>
        <v>Adult</v>
      </c>
      <c r="F9513">
        <v>32</v>
      </c>
      <c r="G9513" s="1">
        <v>44596</v>
      </c>
      <c r="H9513" s="1" t="str">
        <f>TEXT(Vrinda_Store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 t="str">
        <f>IF(Vrinda_Store[[#This Row],[Age]]&gt;50,"Senior",IF(Vrinda_Store[[#This Row],[Age]]&gt;=30,"Adult","Tenager"))</f>
        <v>Senior</v>
      </c>
      <c r="F9514">
        <v>72</v>
      </c>
      <c r="G9514" s="1">
        <v>44596</v>
      </c>
      <c r="H9514" s="1" t="str">
        <f>TEXT(Vrinda_Store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 t="str">
        <f>IF(Vrinda_Store[[#This Row],[Age]]&gt;50,"Senior",IF(Vrinda_Store[[#This Row],[Age]]&gt;=30,"Adult","Tenager"))</f>
        <v>Tenager</v>
      </c>
      <c r="F9515">
        <v>26</v>
      </c>
      <c r="G9515" s="1">
        <v>44596</v>
      </c>
      <c r="H9515" s="1" t="str">
        <f>TEXT(Vrinda_Store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 t="str">
        <f>IF(Vrinda_Store[[#This Row],[Age]]&gt;50,"Senior",IF(Vrinda_Store[[#This Row],[Age]]&gt;=30,"Adult","Tenager"))</f>
        <v>Adult</v>
      </c>
      <c r="F9516">
        <v>34</v>
      </c>
      <c r="G9516" s="1">
        <v>44596</v>
      </c>
      <c r="H9516" s="1" t="str">
        <f>TEXT(Vrinda_Store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 t="str">
        <f>IF(Vrinda_Store[[#This Row],[Age]]&gt;50,"Senior",IF(Vrinda_Store[[#This Row],[Age]]&gt;=30,"Adult","Tenager"))</f>
        <v>Adult</v>
      </c>
      <c r="F9517">
        <v>37</v>
      </c>
      <c r="G9517" s="1">
        <v>44596</v>
      </c>
      <c r="H9517" s="1" t="str">
        <f>TEXT(Vrinda_Store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 t="str">
        <f>IF(Vrinda_Store[[#This Row],[Age]]&gt;50,"Senior",IF(Vrinda_Store[[#This Row],[Age]]&gt;=30,"Adult","Tenager"))</f>
        <v>Tenager</v>
      </c>
      <c r="F9518">
        <v>20</v>
      </c>
      <c r="G9518" s="1">
        <v>44596</v>
      </c>
      <c r="H9518" s="1" t="str">
        <f>TEXT(Vrinda_Store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 t="str">
        <f>IF(Vrinda_Store[[#This Row],[Age]]&gt;50,"Senior",IF(Vrinda_Store[[#This Row],[Age]]&gt;=30,"Adult","Tenager"))</f>
        <v>Tenager</v>
      </c>
      <c r="F9519">
        <v>20</v>
      </c>
      <c r="G9519" s="1">
        <v>44596</v>
      </c>
      <c r="H9519" s="1" t="str">
        <f>TEXT(Vrinda_Store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 t="str">
        <f>IF(Vrinda_Store[[#This Row],[Age]]&gt;50,"Senior",IF(Vrinda_Store[[#This Row],[Age]]&gt;=30,"Adult","Tenager"))</f>
        <v>Senior</v>
      </c>
      <c r="F9520">
        <v>76</v>
      </c>
      <c r="G9520" s="1">
        <v>44596</v>
      </c>
      <c r="H9520" s="1" t="str">
        <f>TEXT(Vrinda_Store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 t="str">
        <f>IF(Vrinda_Store[[#This Row],[Age]]&gt;50,"Senior",IF(Vrinda_Store[[#This Row],[Age]]&gt;=30,"Adult","Tenager"))</f>
        <v>Tenager</v>
      </c>
      <c r="F9521">
        <v>22</v>
      </c>
      <c r="G9521" s="1">
        <v>44596</v>
      </c>
      <c r="H9521" s="1" t="str">
        <f>TEXT(Vrinda_Store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 t="str">
        <f>IF(Vrinda_Store[[#This Row],[Age]]&gt;50,"Senior",IF(Vrinda_Store[[#This Row],[Age]]&gt;=30,"Adult","Tenager"))</f>
        <v>Adult</v>
      </c>
      <c r="F9522">
        <v>45</v>
      </c>
      <c r="G9522" s="1">
        <v>44596</v>
      </c>
      <c r="H9522" s="1" t="str">
        <f>TEXT(Vrinda_Store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 t="str">
        <f>IF(Vrinda_Store[[#This Row],[Age]]&gt;50,"Senior",IF(Vrinda_Store[[#This Row],[Age]]&gt;=30,"Adult","Tenager"))</f>
        <v>Senior</v>
      </c>
      <c r="F9523">
        <v>75</v>
      </c>
      <c r="G9523" s="1">
        <v>44596</v>
      </c>
      <c r="H9523" s="1" t="str">
        <f>TEXT(Vrinda_Store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 t="str">
        <f>IF(Vrinda_Store[[#This Row],[Age]]&gt;50,"Senior",IF(Vrinda_Store[[#This Row],[Age]]&gt;=30,"Adult","Tenager"))</f>
        <v>Adult</v>
      </c>
      <c r="F9524">
        <v>34</v>
      </c>
      <c r="G9524" s="1">
        <v>44596</v>
      </c>
      <c r="H9524" s="1" t="str">
        <f>TEXT(Vrinda_Store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 t="str">
        <f>IF(Vrinda_Store[[#This Row],[Age]]&gt;50,"Senior",IF(Vrinda_Store[[#This Row],[Age]]&gt;=30,"Adult","Tenager"))</f>
        <v>Tenager</v>
      </c>
      <c r="F9525">
        <v>26</v>
      </c>
      <c r="G9525" s="1">
        <v>44596</v>
      </c>
      <c r="H9525" s="1" t="str">
        <f>TEXT(Vrinda_Store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 t="str">
        <f>IF(Vrinda_Store[[#This Row],[Age]]&gt;50,"Senior",IF(Vrinda_Store[[#This Row],[Age]]&gt;=30,"Adult","Tenager"))</f>
        <v>Adult</v>
      </c>
      <c r="F9526">
        <v>34</v>
      </c>
      <c r="G9526" s="1">
        <v>44596</v>
      </c>
      <c r="H9526" s="1" t="str">
        <f>TEXT(Vrinda_Store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 t="str">
        <f>IF(Vrinda_Store[[#This Row],[Age]]&gt;50,"Senior",IF(Vrinda_Store[[#This Row],[Age]]&gt;=30,"Adult","Tenager"))</f>
        <v>Adult</v>
      </c>
      <c r="F9527">
        <v>35</v>
      </c>
      <c r="G9527" s="1">
        <v>44596</v>
      </c>
      <c r="H9527" s="1" t="str">
        <f>TEXT(Vrinda_Store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 t="str">
        <f>IF(Vrinda_Store[[#This Row],[Age]]&gt;50,"Senior",IF(Vrinda_Store[[#This Row],[Age]]&gt;=30,"Adult","Tenager"))</f>
        <v>Senior</v>
      </c>
      <c r="F9528">
        <v>70</v>
      </c>
      <c r="G9528" s="1">
        <v>44596</v>
      </c>
      <c r="H9528" s="1" t="str">
        <f>TEXT(Vrinda_Store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 t="str">
        <f>IF(Vrinda_Store[[#This Row],[Age]]&gt;50,"Senior",IF(Vrinda_Store[[#This Row],[Age]]&gt;=30,"Adult","Tenager"))</f>
        <v>Adult</v>
      </c>
      <c r="F9529">
        <v>48</v>
      </c>
      <c r="G9529" s="1">
        <v>44596</v>
      </c>
      <c r="H9529" s="1" t="str">
        <f>TEXT(Vrinda_Store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 t="str">
        <f>IF(Vrinda_Store[[#This Row],[Age]]&gt;50,"Senior",IF(Vrinda_Store[[#This Row],[Age]]&gt;=30,"Adult","Tenager"))</f>
        <v>Tenager</v>
      </c>
      <c r="F9530">
        <v>27</v>
      </c>
      <c r="G9530" s="1">
        <v>44596</v>
      </c>
      <c r="H9530" s="1" t="str">
        <f>TEXT(Vrinda_Store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 t="str">
        <f>IF(Vrinda_Store[[#This Row],[Age]]&gt;50,"Senior",IF(Vrinda_Store[[#This Row],[Age]]&gt;=30,"Adult","Tenager"))</f>
        <v>Adult</v>
      </c>
      <c r="F9531">
        <v>41</v>
      </c>
      <c r="G9531" s="1">
        <v>44596</v>
      </c>
      <c r="H9531" s="1" t="str">
        <f>TEXT(Vrinda_Store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 t="str">
        <f>IF(Vrinda_Store[[#This Row],[Age]]&gt;50,"Senior",IF(Vrinda_Store[[#This Row],[Age]]&gt;=30,"Adult","Tenager"))</f>
        <v>Adult</v>
      </c>
      <c r="F9532">
        <v>42</v>
      </c>
      <c r="G9532" s="1">
        <v>44596</v>
      </c>
      <c r="H9532" s="1" t="str">
        <f>TEXT(Vrinda_Store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 t="str">
        <f>IF(Vrinda_Store[[#This Row],[Age]]&gt;50,"Senior",IF(Vrinda_Store[[#This Row],[Age]]&gt;=30,"Adult","Tenager"))</f>
        <v>Adult</v>
      </c>
      <c r="F9533">
        <v>37</v>
      </c>
      <c r="G9533" s="1">
        <v>44596</v>
      </c>
      <c r="H9533" s="1" t="str">
        <f>TEXT(Vrinda_Store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 t="str">
        <f>IF(Vrinda_Store[[#This Row],[Age]]&gt;50,"Senior",IF(Vrinda_Store[[#This Row],[Age]]&gt;=30,"Adult","Tenager"))</f>
        <v>Senior</v>
      </c>
      <c r="F9534">
        <v>69</v>
      </c>
      <c r="G9534" s="1">
        <v>44596</v>
      </c>
      <c r="H9534" s="1" t="str">
        <f>TEXT(Vrinda_Store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 t="str">
        <f>IF(Vrinda_Store[[#This Row],[Age]]&gt;50,"Senior",IF(Vrinda_Store[[#This Row],[Age]]&gt;=30,"Adult","Tenager"))</f>
        <v>Adult</v>
      </c>
      <c r="F9535">
        <v>45</v>
      </c>
      <c r="G9535" s="1">
        <v>44596</v>
      </c>
      <c r="H9535" s="1" t="str">
        <f>TEXT(Vrinda_Store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 t="str">
        <f>IF(Vrinda_Store[[#This Row],[Age]]&gt;50,"Senior",IF(Vrinda_Store[[#This Row],[Age]]&gt;=30,"Adult","Tenager"))</f>
        <v>Adult</v>
      </c>
      <c r="F9536">
        <v>33</v>
      </c>
      <c r="G9536" s="1">
        <v>44596</v>
      </c>
      <c r="H9536" s="1" t="str">
        <f>TEXT(Vrinda_Store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 t="str">
        <f>IF(Vrinda_Store[[#This Row],[Age]]&gt;50,"Senior",IF(Vrinda_Store[[#This Row],[Age]]&gt;=30,"Adult","Tenager"))</f>
        <v>Adult</v>
      </c>
      <c r="F9537">
        <v>49</v>
      </c>
      <c r="G9537" s="1">
        <v>44596</v>
      </c>
      <c r="H9537" s="1" t="str">
        <f>TEXT(Vrinda_Store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 t="str">
        <f>IF(Vrinda_Store[[#This Row],[Age]]&gt;50,"Senior",IF(Vrinda_Store[[#This Row],[Age]]&gt;=30,"Adult","Tenager"))</f>
        <v>Adult</v>
      </c>
      <c r="F9538">
        <v>41</v>
      </c>
      <c r="G9538" s="1">
        <v>44596</v>
      </c>
      <c r="H9538" s="1" t="str">
        <f>TEXT(Vrinda_Store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 t="str">
        <f>IF(Vrinda_Store[[#This Row],[Age]]&gt;50,"Senior",IF(Vrinda_Store[[#This Row],[Age]]&gt;=30,"Adult","Tenager"))</f>
        <v>Adult</v>
      </c>
      <c r="F9539">
        <v>41</v>
      </c>
      <c r="G9539" s="1">
        <v>44596</v>
      </c>
      <c r="H9539" s="1" t="str">
        <f>TEXT(Vrinda_Store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 t="str">
        <f>IF(Vrinda_Store[[#This Row],[Age]]&gt;50,"Senior",IF(Vrinda_Store[[#This Row],[Age]]&gt;=30,"Adult","Tenager"))</f>
        <v>Tenager</v>
      </c>
      <c r="F9540">
        <v>21</v>
      </c>
      <c r="G9540" s="1">
        <v>44596</v>
      </c>
      <c r="H9540" s="1" t="str">
        <f>TEXT(Vrinda_Store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 t="str">
        <f>IF(Vrinda_Store[[#This Row],[Age]]&gt;50,"Senior",IF(Vrinda_Store[[#This Row],[Age]]&gt;=30,"Adult","Tenager"))</f>
        <v>Senior</v>
      </c>
      <c r="F9541">
        <v>71</v>
      </c>
      <c r="G9541" s="1">
        <v>44596</v>
      </c>
      <c r="H9541" s="1" t="str">
        <f>TEXT(Vrinda_Store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 t="str">
        <f>IF(Vrinda_Store[[#This Row],[Age]]&gt;50,"Senior",IF(Vrinda_Store[[#This Row],[Age]]&gt;=30,"Adult","Tenager"))</f>
        <v>Senior</v>
      </c>
      <c r="F9542">
        <v>61</v>
      </c>
      <c r="G9542" s="1">
        <v>44596</v>
      </c>
      <c r="H9542" s="1" t="str">
        <f>TEXT(Vrinda_Store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 t="str">
        <f>IF(Vrinda_Store[[#This Row],[Age]]&gt;50,"Senior",IF(Vrinda_Store[[#This Row],[Age]]&gt;=30,"Adult","Tenager"))</f>
        <v>Tenager</v>
      </c>
      <c r="F9543">
        <v>23</v>
      </c>
      <c r="G9543" s="1">
        <v>44596</v>
      </c>
      <c r="H9543" s="1" t="str">
        <f>TEXT(Vrinda_Store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 t="str">
        <f>IF(Vrinda_Store[[#This Row],[Age]]&gt;50,"Senior",IF(Vrinda_Store[[#This Row],[Age]]&gt;=30,"Adult","Tenager"))</f>
        <v>Tenager</v>
      </c>
      <c r="F9544">
        <v>21</v>
      </c>
      <c r="G9544" s="1">
        <v>44596</v>
      </c>
      <c r="H9544" s="1" t="str">
        <f>TEXT(Vrinda_Store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 t="str">
        <f>IF(Vrinda_Store[[#This Row],[Age]]&gt;50,"Senior",IF(Vrinda_Store[[#This Row],[Age]]&gt;=30,"Adult","Tenager"))</f>
        <v>Tenager</v>
      </c>
      <c r="F9545">
        <v>25</v>
      </c>
      <c r="G9545" s="1">
        <v>44596</v>
      </c>
      <c r="H9545" s="1" t="str">
        <f>TEXT(Vrinda_Store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 t="str">
        <f>IF(Vrinda_Store[[#This Row],[Age]]&gt;50,"Senior",IF(Vrinda_Store[[#This Row],[Age]]&gt;=30,"Adult","Tenager"))</f>
        <v>Tenager</v>
      </c>
      <c r="F9546">
        <v>23</v>
      </c>
      <c r="G9546" s="1">
        <v>44596</v>
      </c>
      <c r="H9546" s="1" t="str">
        <f>TEXT(Vrinda_Store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 t="str">
        <f>IF(Vrinda_Store[[#This Row],[Age]]&gt;50,"Senior",IF(Vrinda_Store[[#This Row],[Age]]&gt;=30,"Adult","Tenager"))</f>
        <v>Adult</v>
      </c>
      <c r="F9547">
        <v>32</v>
      </c>
      <c r="G9547" s="1">
        <v>44596</v>
      </c>
      <c r="H9547" s="1" t="str">
        <f>TEXT(Vrinda_Store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 t="str">
        <f>IF(Vrinda_Store[[#This Row],[Age]]&gt;50,"Senior",IF(Vrinda_Store[[#This Row],[Age]]&gt;=30,"Adult","Tenager"))</f>
        <v>Tenager</v>
      </c>
      <c r="F9548">
        <v>24</v>
      </c>
      <c r="G9548" s="1">
        <v>44596</v>
      </c>
      <c r="H9548" s="1" t="str">
        <f>TEXT(Vrinda_Store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 t="str">
        <f>IF(Vrinda_Store[[#This Row],[Age]]&gt;50,"Senior",IF(Vrinda_Store[[#This Row],[Age]]&gt;=30,"Adult","Tenager"))</f>
        <v>Adult</v>
      </c>
      <c r="F9549">
        <v>43</v>
      </c>
      <c r="G9549" s="1">
        <v>44596</v>
      </c>
      <c r="H9549" s="1" t="str">
        <f>TEXT(Vrinda_Store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 t="str">
        <f>IF(Vrinda_Store[[#This Row],[Age]]&gt;50,"Senior",IF(Vrinda_Store[[#This Row],[Age]]&gt;=30,"Adult","Tenager"))</f>
        <v>Senior</v>
      </c>
      <c r="F9550">
        <v>65</v>
      </c>
      <c r="G9550" s="1">
        <v>44596</v>
      </c>
      <c r="H9550" s="1" t="str">
        <f>TEXT(Vrinda_Store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 t="str">
        <f>IF(Vrinda_Store[[#This Row],[Age]]&gt;50,"Senior",IF(Vrinda_Store[[#This Row],[Age]]&gt;=30,"Adult","Tenager"))</f>
        <v>Adult</v>
      </c>
      <c r="F9551">
        <v>36</v>
      </c>
      <c r="G9551" s="1">
        <v>44596</v>
      </c>
      <c r="H9551" s="1" t="str">
        <f>TEXT(Vrinda_Store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 t="str">
        <f>IF(Vrinda_Store[[#This Row],[Age]]&gt;50,"Senior",IF(Vrinda_Store[[#This Row],[Age]]&gt;=30,"Adult","Tenager"))</f>
        <v>Adult</v>
      </c>
      <c r="F9552">
        <v>33</v>
      </c>
      <c r="G9552" s="1">
        <v>44596</v>
      </c>
      <c r="H9552" s="1" t="str">
        <f>TEXT(Vrinda_Store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 t="str">
        <f>IF(Vrinda_Store[[#This Row],[Age]]&gt;50,"Senior",IF(Vrinda_Store[[#This Row],[Age]]&gt;=30,"Adult","Tenager"))</f>
        <v>Senior</v>
      </c>
      <c r="F9553">
        <v>54</v>
      </c>
      <c r="G9553" s="1">
        <v>44596</v>
      </c>
      <c r="H9553" s="1" t="str">
        <f>TEXT(Vrinda_Store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 t="str">
        <f>IF(Vrinda_Store[[#This Row],[Age]]&gt;50,"Senior",IF(Vrinda_Store[[#This Row],[Age]]&gt;=30,"Adult","Tenager"))</f>
        <v>Adult</v>
      </c>
      <c r="F9554">
        <v>32</v>
      </c>
      <c r="G9554" s="1">
        <v>44596</v>
      </c>
      <c r="H9554" s="1" t="str">
        <f>TEXT(Vrinda_Store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 t="str">
        <f>IF(Vrinda_Store[[#This Row],[Age]]&gt;50,"Senior",IF(Vrinda_Store[[#This Row],[Age]]&gt;=30,"Adult","Tenager"))</f>
        <v>Adult</v>
      </c>
      <c r="F9555">
        <v>34</v>
      </c>
      <c r="G9555" s="1">
        <v>44596</v>
      </c>
      <c r="H9555" s="1" t="str">
        <f>TEXT(Vrinda_Store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 t="str">
        <f>IF(Vrinda_Store[[#This Row],[Age]]&gt;50,"Senior",IF(Vrinda_Store[[#This Row],[Age]]&gt;=30,"Adult","Tenager"))</f>
        <v>Adult</v>
      </c>
      <c r="F9556">
        <v>34</v>
      </c>
      <c r="G9556" s="1">
        <v>44596</v>
      </c>
      <c r="H9556" s="1" t="str">
        <f>TEXT(Vrinda_Store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 t="str">
        <f>IF(Vrinda_Store[[#This Row],[Age]]&gt;50,"Senior",IF(Vrinda_Store[[#This Row],[Age]]&gt;=30,"Adult","Tenager"))</f>
        <v>Adult</v>
      </c>
      <c r="F9557">
        <v>36</v>
      </c>
      <c r="G9557" s="1">
        <v>44596</v>
      </c>
      <c r="H9557" s="1" t="str">
        <f>TEXT(Vrinda_Store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 t="str">
        <f>IF(Vrinda_Store[[#This Row],[Age]]&gt;50,"Senior",IF(Vrinda_Store[[#This Row],[Age]]&gt;=30,"Adult","Tenager"))</f>
        <v>Adult</v>
      </c>
      <c r="F9558">
        <v>33</v>
      </c>
      <c r="G9558" s="1">
        <v>44596</v>
      </c>
      <c r="H9558" s="1" t="str">
        <f>TEXT(Vrinda_Store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 t="str">
        <f>IF(Vrinda_Store[[#This Row],[Age]]&gt;50,"Senior",IF(Vrinda_Store[[#This Row],[Age]]&gt;=30,"Adult","Tenager"))</f>
        <v>Tenager</v>
      </c>
      <c r="F9559">
        <v>19</v>
      </c>
      <c r="G9559" s="1">
        <v>44596</v>
      </c>
      <c r="H9559" s="1" t="str">
        <f>TEXT(Vrinda_Store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 t="str">
        <f>IF(Vrinda_Store[[#This Row],[Age]]&gt;50,"Senior",IF(Vrinda_Store[[#This Row],[Age]]&gt;=30,"Adult","Tenager"))</f>
        <v>Tenager</v>
      </c>
      <c r="F9560">
        <v>22</v>
      </c>
      <c r="G9560" s="1">
        <v>44596</v>
      </c>
      <c r="H9560" s="1" t="str">
        <f>TEXT(Vrinda_Store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 t="str">
        <f>IF(Vrinda_Store[[#This Row],[Age]]&gt;50,"Senior",IF(Vrinda_Store[[#This Row],[Age]]&gt;=30,"Adult","Tenager"))</f>
        <v>Senior</v>
      </c>
      <c r="F9561">
        <v>63</v>
      </c>
      <c r="G9561" s="1">
        <v>44596</v>
      </c>
      <c r="H9561" s="1" t="str">
        <f>TEXT(Vrinda_Store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 t="str">
        <f>IF(Vrinda_Store[[#This Row],[Age]]&gt;50,"Senior",IF(Vrinda_Store[[#This Row],[Age]]&gt;=30,"Adult","Tenager"))</f>
        <v>Tenager</v>
      </c>
      <c r="F9562">
        <v>20</v>
      </c>
      <c r="G9562" s="1">
        <v>44596</v>
      </c>
      <c r="H9562" s="1" t="str">
        <f>TEXT(Vrinda_Store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 t="str">
        <f>IF(Vrinda_Store[[#This Row],[Age]]&gt;50,"Senior",IF(Vrinda_Store[[#This Row],[Age]]&gt;=30,"Adult","Tenager"))</f>
        <v>Adult</v>
      </c>
      <c r="F9563">
        <v>46</v>
      </c>
      <c r="G9563" s="1">
        <v>44596</v>
      </c>
      <c r="H9563" s="1" t="str">
        <f>TEXT(Vrinda_Store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 t="str">
        <f>IF(Vrinda_Store[[#This Row],[Age]]&gt;50,"Senior",IF(Vrinda_Store[[#This Row],[Age]]&gt;=30,"Adult","Tenager"))</f>
        <v>Adult</v>
      </c>
      <c r="F9564">
        <v>47</v>
      </c>
      <c r="G9564" s="1">
        <v>44596</v>
      </c>
      <c r="H9564" s="1" t="str">
        <f>TEXT(Vrinda_Store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 t="str">
        <f>IF(Vrinda_Store[[#This Row],[Age]]&gt;50,"Senior",IF(Vrinda_Store[[#This Row],[Age]]&gt;=30,"Adult","Tenager"))</f>
        <v>Adult</v>
      </c>
      <c r="F9565">
        <v>32</v>
      </c>
      <c r="G9565" s="1">
        <v>44596</v>
      </c>
      <c r="H9565" s="1" t="str">
        <f>TEXT(Vrinda_Store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 t="str">
        <f>IF(Vrinda_Store[[#This Row],[Age]]&gt;50,"Senior",IF(Vrinda_Store[[#This Row],[Age]]&gt;=30,"Adult","Tenager"))</f>
        <v>Tenager</v>
      </c>
      <c r="F9566">
        <v>21</v>
      </c>
      <c r="G9566" s="1">
        <v>44596</v>
      </c>
      <c r="H9566" s="1" t="str">
        <f>TEXT(Vrinda_Store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 t="str">
        <f>IF(Vrinda_Store[[#This Row],[Age]]&gt;50,"Senior",IF(Vrinda_Store[[#This Row],[Age]]&gt;=30,"Adult","Tenager"))</f>
        <v>Tenager</v>
      </c>
      <c r="F9567">
        <v>24</v>
      </c>
      <c r="G9567" s="1">
        <v>44596</v>
      </c>
      <c r="H9567" s="1" t="str">
        <f>TEXT(Vrinda_Store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 t="str">
        <f>IF(Vrinda_Store[[#This Row],[Age]]&gt;50,"Senior",IF(Vrinda_Store[[#This Row],[Age]]&gt;=30,"Adult","Tenager"))</f>
        <v>Senior</v>
      </c>
      <c r="F9568">
        <v>77</v>
      </c>
      <c r="G9568" s="1">
        <v>44596</v>
      </c>
      <c r="H9568" s="1" t="str">
        <f>TEXT(Vrinda_Store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 t="str">
        <f>IF(Vrinda_Store[[#This Row],[Age]]&gt;50,"Senior",IF(Vrinda_Store[[#This Row],[Age]]&gt;=30,"Adult","Tenager"))</f>
        <v>Senior</v>
      </c>
      <c r="F9569">
        <v>69</v>
      </c>
      <c r="G9569" s="1">
        <v>44596</v>
      </c>
      <c r="H9569" s="1" t="str">
        <f>TEXT(Vrinda_Store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 t="str">
        <f>IF(Vrinda_Store[[#This Row],[Age]]&gt;50,"Senior",IF(Vrinda_Store[[#This Row],[Age]]&gt;=30,"Adult","Tenager"))</f>
        <v>Senior</v>
      </c>
      <c r="F9570">
        <v>75</v>
      </c>
      <c r="G9570" s="1">
        <v>44596</v>
      </c>
      <c r="H9570" s="1" t="str">
        <f>TEXT(Vrinda_Store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 t="str">
        <f>IF(Vrinda_Store[[#This Row],[Age]]&gt;50,"Senior",IF(Vrinda_Store[[#This Row],[Age]]&gt;=30,"Adult","Tenager"))</f>
        <v>Senior</v>
      </c>
      <c r="F9571">
        <v>69</v>
      </c>
      <c r="G9571" s="1">
        <v>44596</v>
      </c>
      <c r="H9571" s="1" t="str">
        <f>TEXT(Vrinda_Store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 t="str">
        <f>IF(Vrinda_Store[[#This Row],[Age]]&gt;50,"Senior",IF(Vrinda_Store[[#This Row],[Age]]&gt;=30,"Adult","Tenager"))</f>
        <v>Adult</v>
      </c>
      <c r="F9572">
        <v>39</v>
      </c>
      <c r="G9572" s="1">
        <v>44596</v>
      </c>
      <c r="H9572" s="1" t="str">
        <f>TEXT(Vrinda_Store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 t="str">
        <f>IF(Vrinda_Store[[#This Row],[Age]]&gt;50,"Senior",IF(Vrinda_Store[[#This Row],[Age]]&gt;=30,"Adult","Tenager"))</f>
        <v>Adult</v>
      </c>
      <c r="F9573">
        <v>36</v>
      </c>
      <c r="G9573" s="1">
        <v>44596</v>
      </c>
      <c r="H9573" s="1" t="str">
        <f>TEXT(Vrinda_Store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 t="str">
        <f>IF(Vrinda_Store[[#This Row],[Age]]&gt;50,"Senior",IF(Vrinda_Store[[#This Row],[Age]]&gt;=30,"Adult","Tenager"))</f>
        <v>Tenager</v>
      </c>
      <c r="F9574">
        <v>27</v>
      </c>
      <c r="G9574" s="1">
        <v>44596</v>
      </c>
      <c r="H9574" s="1" t="str">
        <f>TEXT(Vrinda_Store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 t="str">
        <f>IF(Vrinda_Store[[#This Row],[Age]]&gt;50,"Senior",IF(Vrinda_Store[[#This Row],[Age]]&gt;=30,"Adult","Tenager"))</f>
        <v>Adult</v>
      </c>
      <c r="F9575">
        <v>45</v>
      </c>
      <c r="G9575" s="1">
        <v>44596</v>
      </c>
      <c r="H9575" s="1" t="str">
        <f>TEXT(Vrinda_Store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 t="str">
        <f>IF(Vrinda_Store[[#This Row],[Age]]&gt;50,"Senior",IF(Vrinda_Store[[#This Row],[Age]]&gt;=30,"Adult","Tenager"))</f>
        <v>Tenager</v>
      </c>
      <c r="F9576">
        <v>28</v>
      </c>
      <c r="G9576" s="1">
        <v>44596</v>
      </c>
      <c r="H9576" s="1" t="str">
        <f>TEXT(Vrinda_Store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 t="str">
        <f>IF(Vrinda_Store[[#This Row],[Age]]&gt;50,"Senior",IF(Vrinda_Store[[#This Row],[Age]]&gt;=30,"Adult","Tenager"))</f>
        <v>Tenager</v>
      </c>
      <c r="F9577">
        <v>19</v>
      </c>
      <c r="G9577" s="1">
        <v>44596</v>
      </c>
      <c r="H9577" s="1" t="str">
        <f>TEXT(Vrinda_Store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 t="str">
        <f>IF(Vrinda_Store[[#This Row],[Age]]&gt;50,"Senior",IF(Vrinda_Store[[#This Row],[Age]]&gt;=30,"Adult","Tenager"))</f>
        <v>Senior</v>
      </c>
      <c r="F9578">
        <v>54</v>
      </c>
      <c r="G9578" s="1">
        <v>44596</v>
      </c>
      <c r="H9578" s="1" t="str">
        <f>TEXT(Vrinda_Store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 t="str">
        <f>IF(Vrinda_Store[[#This Row],[Age]]&gt;50,"Senior",IF(Vrinda_Store[[#This Row],[Age]]&gt;=30,"Adult","Tenager"))</f>
        <v>Senior</v>
      </c>
      <c r="F9579">
        <v>52</v>
      </c>
      <c r="G9579" s="1">
        <v>44596</v>
      </c>
      <c r="H9579" s="1" t="str">
        <f>TEXT(Vrinda_Store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 t="str">
        <f>IF(Vrinda_Store[[#This Row],[Age]]&gt;50,"Senior",IF(Vrinda_Store[[#This Row],[Age]]&gt;=30,"Adult","Tenager"))</f>
        <v>Adult</v>
      </c>
      <c r="F9580">
        <v>49</v>
      </c>
      <c r="G9580" s="1">
        <v>44596</v>
      </c>
      <c r="H9580" s="1" t="str">
        <f>TEXT(Vrinda_Store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 t="str">
        <f>IF(Vrinda_Store[[#This Row],[Age]]&gt;50,"Senior",IF(Vrinda_Store[[#This Row],[Age]]&gt;=30,"Adult","Tenager"))</f>
        <v>Tenager</v>
      </c>
      <c r="F9581">
        <v>21</v>
      </c>
      <c r="G9581" s="1">
        <v>44596</v>
      </c>
      <c r="H9581" s="1" t="str">
        <f>TEXT(Vrinda_Store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 t="str">
        <f>IF(Vrinda_Store[[#This Row],[Age]]&gt;50,"Senior",IF(Vrinda_Store[[#This Row],[Age]]&gt;=30,"Adult","Tenager"))</f>
        <v>Adult</v>
      </c>
      <c r="F9582">
        <v>42</v>
      </c>
      <c r="G9582" s="1">
        <v>44596</v>
      </c>
      <c r="H9582" s="1" t="str">
        <f>TEXT(Vrinda_Store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 t="str">
        <f>IF(Vrinda_Store[[#This Row],[Age]]&gt;50,"Senior",IF(Vrinda_Store[[#This Row],[Age]]&gt;=30,"Adult","Tenager"))</f>
        <v>Tenager</v>
      </c>
      <c r="F9583">
        <v>24</v>
      </c>
      <c r="G9583" s="1">
        <v>44596</v>
      </c>
      <c r="H9583" s="1" t="str">
        <f>TEXT(Vrinda_Store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 t="str">
        <f>IF(Vrinda_Store[[#This Row],[Age]]&gt;50,"Senior",IF(Vrinda_Store[[#This Row],[Age]]&gt;=30,"Adult","Tenager"))</f>
        <v>Tenager</v>
      </c>
      <c r="F9584">
        <v>24</v>
      </c>
      <c r="G9584" s="1">
        <v>44596</v>
      </c>
      <c r="H9584" s="1" t="str">
        <f>TEXT(Vrinda_Store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 t="str">
        <f>IF(Vrinda_Store[[#This Row],[Age]]&gt;50,"Senior",IF(Vrinda_Store[[#This Row],[Age]]&gt;=30,"Adult","Tenager"))</f>
        <v>Senior</v>
      </c>
      <c r="F9585">
        <v>62</v>
      </c>
      <c r="G9585" s="1">
        <v>44596</v>
      </c>
      <c r="H9585" s="1" t="str">
        <f>TEXT(Vrinda_Store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 t="str">
        <f>IF(Vrinda_Store[[#This Row],[Age]]&gt;50,"Senior",IF(Vrinda_Store[[#This Row],[Age]]&gt;=30,"Adult","Tenager"))</f>
        <v>Adult</v>
      </c>
      <c r="F9586">
        <v>43</v>
      </c>
      <c r="G9586" s="1">
        <v>44596</v>
      </c>
      <c r="H9586" s="1" t="str">
        <f>TEXT(Vrinda_Store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 t="str">
        <f>IF(Vrinda_Store[[#This Row],[Age]]&gt;50,"Senior",IF(Vrinda_Store[[#This Row],[Age]]&gt;=30,"Adult","Tenager"))</f>
        <v>Tenager</v>
      </c>
      <c r="F9587">
        <v>27</v>
      </c>
      <c r="G9587" s="1">
        <v>44596</v>
      </c>
      <c r="H9587" s="1" t="str">
        <f>TEXT(Vrinda_Store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 t="str">
        <f>IF(Vrinda_Store[[#This Row],[Age]]&gt;50,"Senior",IF(Vrinda_Store[[#This Row],[Age]]&gt;=30,"Adult","Tenager"))</f>
        <v>Adult</v>
      </c>
      <c r="F9588">
        <v>49</v>
      </c>
      <c r="G9588" s="1">
        <v>44596</v>
      </c>
      <c r="H9588" s="1" t="str">
        <f>TEXT(Vrinda_Store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 t="str">
        <f>IF(Vrinda_Store[[#This Row],[Age]]&gt;50,"Senior",IF(Vrinda_Store[[#This Row],[Age]]&gt;=30,"Adult","Tenager"))</f>
        <v>Senior</v>
      </c>
      <c r="F9589">
        <v>53</v>
      </c>
      <c r="G9589" s="1">
        <v>44596</v>
      </c>
      <c r="H9589" s="1" t="str">
        <f>TEXT(Vrinda_Store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 t="str">
        <f>IF(Vrinda_Store[[#This Row],[Age]]&gt;50,"Senior",IF(Vrinda_Store[[#This Row],[Age]]&gt;=30,"Adult","Tenager"))</f>
        <v>Senior</v>
      </c>
      <c r="F9590">
        <v>65</v>
      </c>
      <c r="G9590" s="1">
        <v>44596</v>
      </c>
      <c r="H9590" s="1" t="str">
        <f>TEXT(Vrinda_Store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 t="str">
        <f>IF(Vrinda_Store[[#This Row],[Age]]&gt;50,"Senior",IF(Vrinda_Store[[#This Row],[Age]]&gt;=30,"Adult","Tenager"))</f>
        <v>Adult</v>
      </c>
      <c r="F9591">
        <v>33</v>
      </c>
      <c r="G9591" s="1">
        <v>44596</v>
      </c>
      <c r="H9591" s="1" t="str">
        <f>TEXT(Vrinda_Store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 t="str">
        <f>IF(Vrinda_Store[[#This Row],[Age]]&gt;50,"Senior",IF(Vrinda_Store[[#This Row],[Age]]&gt;=30,"Adult","Tenager"))</f>
        <v>Adult</v>
      </c>
      <c r="F9592">
        <v>30</v>
      </c>
      <c r="G9592" s="1">
        <v>44596</v>
      </c>
      <c r="H9592" s="1" t="str">
        <f>TEXT(Vrinda_Store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 t="str">
        <f>IF(Vrinda_Store[[#This Row],[Age]]&gt;50,"Senior",IF(Vrinda_Store[[#This Row],[Age]]&gt;=30,"Adult","Tenager"))</f>
        <v>Senior</v>
      </c>
      <c r="F9593">
        <v>73</v>
      </c>
      <c r="G9593" s="1">
        <v>44596</v>
      </c>
      <c r="H9593" s="1" t="str">
        <f>TEXT(Vrinda_Store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 t="str">
        <f>IF(Vrinda_Store[[#This Row],[Age]]&gt;50,"Senior",IF(Vrinda_Store[[#This Row],[Age]]&gt;=30,"Adult","Tenager"))</f>
        <v>Adult</v>
      </c>
      <c r="F9594">
        <v>40</v>
      </c>
      <c r="G9594" s="1">
        <v>44596</v>
      </c>
      <c r="H9594" s="1" t="str">
        <f>TEXT(Vrinda_Store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 t="str">
        <f>IF(Vrinda_Store[[#This Row],[Age]]&gt;50,"Senior",IF(Vrinda_Store[[#This Row],[Age]]&gt;=30,"Adult","Tenager"))</f>
        <v>Adult</v>
      </c>
      <c r="F9595">
        <v>42</v>
      </c>
      <c r="G9595" s="1">
        <v>44596</v>
      </c>
      <c r="H9595" s="1" t="str">
        <f>TEXT(Vrinda_Store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 t="str">
        <f>IF(Vrinda_Store[[#This Row],[Age]]&gt;50,"Senior",IF(Vrinda_Store[[#This Row],[Age]]&gt;=30,"Adult","Tenager"))</f>
        <v>Tenager</v>
      </c>
      <c r="F9596">
        <v>21</v>
      </c>
      <c r="G9596" s="1">
        <v>44596</v>
      </c>
      <c r="H9596" s="1" t="str">
        <f>TEXT(Vrinda_Store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 t="str">
        <f>IF(Vrinda_Store[[#This Row],[Age]]&gt;50,"Senior",IF(Vrinda_Store[[#This Row],[Age]]&gt;=30,"Adult","Tenager"))</f>
        <v>Adult</v>
      </c>
      <c r="F9597">
        <v>31</v>
      </c>
      <c r="G9597" s="1">
        <v>44596</v>
      </c>
      <c r="H9597" s="1" t="str">
        <f>TEXT(Vrinda_Store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 t="str">
        <f>IF(Vrinda_Store[[#This Row],[Age]]&gt;50,"Senior",IF(Vrinda_Store[[#This Row],[Age]]&gt;=30,"Adult","Tenager"))</f>
        <v>Senior</v>
      </c>
      <c r="F9598">
        <v>60</v>
      </c>
      <c r="G9598" s="1">
        <v>44596</v>
      </c>
      <c r="H9598" s="1" t="str">
        <f>TEXT(Vrinda_Store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 t="str">
        <f>IF(Vrinda_Store[[#This Row],[Age]]&gt;50,"Senior",IF(Vrinda_Store[[#This Row],[Age]]&gt;=30,"Adult","Tenager"))</f>
        <v>Adult</v>
      </c>
      <c r="F9599">
        <v>43</v>
      </c>
      <c r="G9599" s="1">
        <v>44596</v>
      </c>
      <c r="H9599" s="1" t="str">
        <f>TEXT(Vrinda_Store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 t="str">
        <f>IF(Vrinda_Store[[#This Row],[Age]]&gt;50,"Senior",IF(Vrinda_Store[[#This Row],[Age]]&gt;=30,"Adult","Tenager"))</f>
        <v>Adult</v>
      </c>
      <c r="F9600">
        <v>31</v>
      </c>
      <c r="G9600" s="1">
        <v>44596</v>
      </c>
      <c r="H9600" s="1" t="str">
        <f>TEXT(Vrinda_Store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 t="str">
        <f>IF(Vrinda_Store[[#This Row],[Age]]&gt;50,"Senior",IF(Vrinda_Store[[#This Row],[Age]]&gt;=30,"Adult","Tenager"))</f>
        <v>Adult</v>
      </c>
      <c r="F9601">
        <v>45</v>
      </c>
      <c r="G9601" s="1">
        <v>44596</v>
      </c>
      <c r="H9601" s="1" t="str">
        <f>TEXT(Vrinda_Store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 t="str">
        <f>IF(Vrinda_Store[[#This Row],[Age]]&gt;50,"Senior",IF(Vrinda_Store[[#This Row],[Age]]&gt;=30,"Adult","Tenager"))</f>
        <v>Senior</v>
      </c>
      <c r="F9602">
        <v>68</v>
      </c>
      <c r="G9602" s="1">
        <v>44596</v>
      </c>
      <c r="H9602" s="1" t="str">
        <f>TEXT(Vrinda_Store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 t="str">
        <f>IF(Vrinda_Store[[#This Row],[Age]]&gt;50,"Senior",IF(Vrinda_Store[[#This Row],[Age]]&gt;=30,"Adult","Tenager"))</f>
        <v>Tenager</v>
      </c>
      <c r="F9603">
        <v>23</v>
      </c>
      <c r="G9603" s="1">
        <v>44596</v>
      </c>
      <c r="H9603" s="1" t="str">
        <f>TEXT(Vrinda_Store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 t="str">
        <f>IF(Vrinda_Store[[#This Row],[Age]]&gt;50,"Senior",IF(Vrinda_Store[[#This Row],[Age]]&gt;=30,"Adult","Tenager"))</f>
        <v>Tenager</v>
      </c>
      <c r="F9604">
        <v>27</v>
      </c>
      <c r="G9604" s="1">
        <v>44596</v>
      </c>
      <c r="H9604" s="1" t="str">
        <f>TEXT(Vrinda_Store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 t="str">
        <f>IF(Vrinda_Store[[#This Row],[Age]]&gt;50,"Senior",IF(Vrinda_Store[[#This Row],[Age]]&gt;=30,"Adult","Tenager"))</f>
        <v>Tenager</v>
      </c>
      <c r="F9605">
        <v>27</v>
      </c>
      <c r="G9605" s="1">
        <v>44596</v>
      </c>
      <c r="H9605" s="1" t="str">
        <f>TEXT(Vrinda_Store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 t="str">
        <f>IF(Vrinda_Store[[#This Row],[Age]]&gt;50,"Senior",IF(Vrinda_Store[[#This Row],[Age]]&gt;=30,"Adult","Tenager"))</f>
        <v>Adult</v>
      </c>
      <c r="F9606">
        <v>49</v>
      </c>
      <c r="G9606" s="1">
        <v>44596</v>
      </c>
      <c r="H9606" s="1" t="str">
        <f>TEXT(Vrinda_Store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 t="str">
        <f>IF(Vrinda_Store[[#This Row],[Age]]&gt;50,"Senior",IF(Vrinda_Store[[#This Row],[Age]]&gt;=30,"Adult","Tenager"))</f>
        <v>Adult</v>
      </c>
      <c r="F9607">
        <v>46</v>
      </c>
      <c r="G9607" s="1">
        <v>44596</v>
      </c>
      <c r="H9607" s="1" t="str">
        <f>TEXT(Vrinda_Store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 t="str">
        <f>IF(Vrinda_Store[[#This Row],[Age]]&gt;50,"Senior",IF(Vrinda_Store[[#This Row],[Age]]&gt;=30,"Adult","Tenager"))</f>
        <v>Adult</v>
      </c>
      <c r="F9608">
        <v>40</v>
      </c>
      <c r="G9608" s="1">
        <v>44596</v>
      </c>
      <c r="H9608" s="1" t="str">
        <f>TEXT(Vrinda_Store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 t="str">
        <f>IF(Vrinda_Store[[#This Row],[Age]]&gt;50,"Senior",IF(Vrinda_Store[[#This Row],[Age]]&gt;=30,"Adult","Tenager"))</f>
        <v>Adult</v>
      </c>
      <c r="F9609">
        <v>45</v>
      </c>
      <c r="G9609" s="1">
        <v>44596</v>
      </c>
      <c r="H9609" s="1" t="str">
        <f>TEXT(Vrinda_Store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 t="str">
        <f>IF(Vrinda_Store[[#This Row],[Age]]&gt;50,"Senior",IF(Vrinda_Store[[#This Row],[Age]]&gt;=30,"Adult","Tenager"))</f>
        <v>Adult</v>
      </c>
      <c r="F9610">
        <v>41</v>
      </c>
      <c r="G9610" s="1">
        <v>44596</v>
      </c>
      <c r="H9610" s="1" t="str">
        <f>TEXT(Vrinda_Store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 t="str">
        <f>IF(Vrinda_Store[[#This Row],[Age]]&gt;50,"Senior",IF(Vrinda_Store[[#This Row],[Age]]&gt;=30,"Adult","Tenager"))</f>
        <v>Adult</v>
      </c>
      <c r="F9611">
        <v>46</v>
      </c>
      <c r="G9611" s="1">
        <v>44596</v>
      </c>
      <c r="H9611" s="1" t="str">
        <f>TEXT(Vrinda_Store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 t="str">
        <f>IF(Vrinda_Store[[#This Row],[Age]]&gt;50,"Senior",IF(Vrinda_Store[[#This Row],[Age]]&gt;=30,"Adult","Tenager"))</f>
        <v>Senior</v>
      </c>
      <c r="F9612">
        <v>76</v>
      </c>
      <c r="G9612" s="1">
        <v>44596</v>
      </c>
      <c r="H9612" s="1" t="str">
        <f>TEXT(Vrinda_Store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 t="str">
        <f>IF(Vrinda_Store[[#This Row],[Age]]&gt;50,"Senior",IF(Vrinda_Store[[#This Row],[Age]]&gt;=30,"Adult","Tenager"))</f>
        <v>Tenager</v>
      </c>
      <c r="F9613">
        <v>26</v>
      </c>
      <c r="G9613" s="1">
        <v>44596</v>
      </c>
      <c r="H9613" s="1" t="str">
        <f>TEXT(Vrinda_Store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 t="str">
        <f>IF(Vrinda_Store[[#This Row],[Age]]&gt;50,"Senior",IF(Vrinda_Store[[#This Row],[Age]]&gt;=30,"Adult","Tenager"))</f>
        <v>Adult</v>
      </c>
      <c r="F9614">
        <v>35</v>
      </c>
      <c r="G9614" s="1">
        <v>44596</v>
      </c>
      <c r="H9614" s="1" t="str">
        <f>TEXT(Vrinda_Store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 t="str">
        <f>IF(Vrinda_Store[[#This Row],[Age]]&gt;50,"Senior",IF(Vrinda_Store[[#This Row],[Age]]&gt;=30,"Adult","Tenager"))</f>
        <v>Senior</v>
      </c>
      <c r="F9615">
        <v>52</v>
      </c>
      <c r="G9615" s="1">
        <v>44596</v>
      </c>
      <c r="H9615" s="1" t="str">
        <f>TEXT(Vrinda_Store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 t="str">
        <f>IF(Vrinda_Store[[#This Row],[Age]]&gt;50,"Senior",IF(Vrinda_Store[[#This Row],[Age]]&gt;=30,"Adult","Tenager"))</f>
        <v>Senior</v>
      </c>
      <c r="F9616">
        <v>71</v>
      </c>
      <c r="G9616" s="1">
        <v>44596</v>
      </c>
      <c r="H9616" s="1" t="str">
        <f>TEXT(Vrinda_Store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 t="str">
        <f>IF(Vrinda_Store[[#This Row],[Age]]&gt;50,"Senior",IF(Vrinda_Store[[#This Row],[Age]]&gt;=30,"Adult","Tenager"))</f>
        <v>Adult</v>
      </c>
      <c r="F9617">
        <v>49</v>
      </c>
      <c r="G9617" s="1">
        <v>44596</v>
      </c>
      <c r="H9617" s="1" t="str">
        <f>TEXT(Vrinda_Store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 t="str">
        <f>IF(Vrinda_Store[[#This Row],[Age]]&gt;50,"Senior",IF(Vrinda_Store[[#This Row],[Age]]&gt;=30,"Adult","Tenager"))</f>
        <v>Adult</v>
      </c>
      <c r="F9618">
        <v>44</v>
      </c>
      <c r="G9618" s="1">
        <v>44596</v>
      </c>
      <c r="H9618" s="1" t="str">
        <f>TEXT(Vrinda_Store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 t="str">
        <f>IF(Vrinda_Store[[#This Row],[Age]]&gt;50,"Senior",IF(Vrinda_Store[[#This Row],[Age]]&gt;=30,"Adult","Tenager"))</f>
        <v>Senior</v>
      </c>
      <c r="F9619">
        <v>65</v>
      </c>
      <c r="G9619" s="1">
        <v>44596</v>
      </c>
      <c r="H9619" s="1" t="str">
        <f>TEXT(Vrinda_Store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 t="str">
        <f>IF(Vrinda_Store[[#This Row],[Age]]&gt;50,"Senior",IF(Vrinda_Store[[#This Row],[Age]]&gt;=30,"Adult","Tenager"))</f>
        <v>Adult</v>
      </c>
      <c r="F9620">
        <v>31</v>
      </c>
      <c r="G9620" s="1">
        <v>44596</v>
      </c>
      <c r="H9620" s="1" t="str">
        <f>TEXT(Vrinda_Store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 t="str">
        <f>IF(Vrinda_Store[[#This Row],[Age]]&gt;50,"Senior",IF(Vrinda_Store[[#This Row],[Age]]&gt;=30,"Adult","Tenager"))</f>
        <v>Tenager</v>
      </c>
      <c r="F9621">
        <v>20</v>
      </c>
      <c r="G9621" s="1">
        <v>44596</v>
      </c>
      <c r="H9621" s="1" t="str">
        <f>TEXT(Vrinda_Store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 t="str">
        <f>IF(Vrinda_Store[[#This Row],[Age]]&gt;50,"Senior",IF(Vrinda_Store[[#This Row],[Age]]&gt;=30,"Adult","Tenager"))</f>
        <v>Adult</v>
      </c>
      <c r="F9622">
        <v>43</v>
      </c>
      <c r="G9622" s="1">
        <v>44596</v>
      </c>
      <c r="H9622" s="1" t="str">
        <f>TEXT(Vrinda_Store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 t="str">
        <f>IF(Vrinda_Store[[#This Row],[Age]]&gt;50,"Senior",IF(Vrinda_Store[[#This Row],[Age]]&gt;=30,"Adult","Tenager"))</f>
        <v>Tenager</v>
      </c>
      <c r="F9623">
        <v>28</v>
      </c>
      <c r="G9623" s="1">
        <v>44596</v>
      </c>
      <c r="H9623" s="1" t="str">
        <f>TEXT(Vrinda_Store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 t="str">
        <f>IF(Vrinda_Store[[#This Row],[Age]]&gt;50,"Senior",IF(Vrinda_Store[[#This Row],[Age]]&gt;=30,"Adult","Tenager"))</f>
        <v>Tenager</v>
      </c>
      <c r="F9624">
        <v>23</v>
      </c>
      <c r="G9624" s="1">
        <v>44596</v>
      </c>
      <c r="H9624" s="1" t="str">
        <f>TEXT(Vrinda_Store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 t="str">
        <f>IF(Vrinda_Store[[#This Row],[Age]]&gt;50,"Senior",IF(Vrinda_Store[[#This Row],[Age]]&gt;=30,"Adult","Tenager"))</f>
        <v>Tenager</v>
      </c>
      <c r="F9625">
        <v>19</v>
      </c>
      <c r="G9625" s="1">
        <v>44596</v>
      </c>
      <c r="H9625" s="1" t="str">
        <f>TEXT(Vrinda_Store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 t="str">
        <f>IF(Vrinda_Store[[#This Row],[Age]]&gt;50,"Senior",IF(Vrinda_Store[[#This Row],[Age]]&gt;=30,"Adult","Tenager"))</f>
        <v>Adult</v>
      </c>
      <c r="F9626">
        <v>41</v>
      </c>
      <c r="G9626" s="1">
        <v>44596</v>
      </c>
      <c r="H9626" s="1" t="str">
        <f>TEXT(Vrinda_Store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 t="str">
        <f>IF(Vrinda_Store[[#This Row],[Age]]&gt;50,"Senior",IF(Vrinda_Store[[#This Row],[Age]]&gt;=30,"Adult","Tenager"))</f>
        <v>Tenager</v>
      </c>
      <c r="F9627">
        <v>18</v>
      </c>
      <c r="G9627" s="1">
        <v>44596</v>
      </c>
      <c r="H9627" s="1" t="str">
        <f>TEXT(Vrinda_Store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 t="str">
        <f>IF(Vrinda_Store[[#This Row],[Age]]&gt;50,"Senior",IF(Vrinda_Store[[#This Row],[Age]]&gt;=30,"Adult","Tenager"))</f>
        <v>Adult</v>
      </c>
      <c r="F9628">
        <v>30</v>
      </c>
      <c r="G9628" s="1">
        <v>44596</v>
      </c>
      <c r="H9628" s="1" t="str">
        <f>TEXT(Vrinda_Store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 t="str">
        <f>IF(Vrinda_Store[[#This Row],[Age]]&gt;50,"Senior",IF(Vrinda_Store[[#This Row],[Age]]&gt;=30,"Adult","Tenager"))</f>
        <v>Senior</v>
      </c>
      <c r="F9629">
        <v>76</v>
      </c>
      <c r="G9629" s="1">
        <v>44596</v>
      </c>
      <c r="H9629" s="1" t="str">
        <f>TEXT(Vrinda_Store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 t="str">
        <f>IF(Vrinda_Store[[#This Row],[Age]]&gt;50,"Senior",IF(Vrinda_Store[[#This Row],[Age]]&gt;=30,"Adult","Tenager"))</f>
        <v>Adult</v>
      </c>
      <c r="F9630">
        <v>50</v>
      </c>
      <c r="G9630" s="1">
        <v>44596</v>
      </c>
      <c r="H9630" s="1" t="str">
        <f>TEXT(Vrinda_Store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 t="str">
        <f>IF(Vrinda_Store[[#This Row],[Age]]&gt;50,"Senior",IF(Vrinda_Store[[#This Row],[Age]]&gt;=30,"Adult","Tenager"))</f>
        <v>Adult</v>
      </c>
      <c r="F9631">
        <v>36</v>
      </c>
      <c r="G9631" s="1">
        <v>44596</v>
      </c>
      <c r="H9631" s="1" t="str">
        <f>TEXT(Vrinda_Store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 t="str">
        <f>IF(Vrinda_Store[[#This Row],[Age]]&gt;50,"Senior",IF(Vrinda_Store[[#This Row],[Age]]&gt;=30,"Adult","Tenager"))</f>
        <v>Adult</v>
      </c>
      <c r="F9632">
        <v>37</v>
      </c>
      <c r="G9632" s="1">
        <v>44596</v>
      </c>
      <c r="H9632" s="1" t="str">
        <f>TEXT(Vrinda_Store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 t="str">
        <f>IF(Vrinda_Store[[#This Row],[Age]]&gt;50,"Senior",IF(Vrinda_Store[[#This Row],[Age]]&gt;=30,"Adult","Tenager"))</f>
        <v>Adult</v>
      </c>
      <c r="F9633">
        <v>46</v>
      </c>
      <c r="G9633" s="1">
        <v>44596</v>
      </c>
      <c r="H9633" s="1" t="str">
        <f>TEXT(Vrinda_Store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 t="str">
        <f>IF(Vrinda_Store[[#This Row],[Age]]&gt;50,"Senior",IF(Vrinda_Store[[#This Row],[Age]]&gt;=30,"Adult","Tenager"))</f>
        <v>Adult</v>
      </c>
      <c r="F9634">
        <v>36</v>
      </c>
      <c r="G9634" s="1">
        <v>44596</v>
      </c>
      <c r="H9634" s="1" t="str">
        <f>TEXT(Vrinda_Store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 t="str">
        <f>IF(Vrinda_Store[[#This Row],[Age]]&gt;50,"Senior",IF(Vrinda_Store[[#This Row],[Age]]&gt;=30,"Adult","Tenager"))</f>
        <v>Adult</v>
      </c>
      <c r="F9635">
        <v>43</v>
      </c>
      <c r="G9635" s="1">
        <v>44596</v>
      </c>
      <c r="H9635" s="1" t="str">
        <f>TEXT(Vrinda_Store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 t="str">
        <f>IF(Vrinda_Store[[#This Row],[Age]]&gt;50,"Senior",IF(Vrinda_Store[[#This Row],[Age]]&gt;=30,"Adult","Tenager"))</f>
        <v>Adult</v>
      </c>
      <c r="F9636">
        <v>38</v>
      </c>
      <c r="G9636" s="1">
        <v>44596</v>
      </c>
      <c r="H9636" s="1" t="str">
        <f>TEXT(Vrinda_Store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 t="str">
        <f>IF(Vrinda_Store[[#This Row],[Age]]&gt;50,"Senior",IF(Vrinda_Store[[#This Row],[Age]]&gt;=30,"Adult","Tenager"))</f>
        <v>Tenager</v>
      </c>
      <c r="F9637">
        <v>21</v>
      </c>
      <c r="G9637" s="1">
        <v>44596</v>
      </c>
      <c r="H9637" s="1" t="str">
        <f>TEXT(Vrinda_Store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 t="str">
        <f>IF(Vrinda_Store[[#This Row],[Age]]&gt;50,"Senior",IF(Vrinda_Store[[#This Row],[Age]]&gt;=30,"Adult","Tenager"))</f>
        <v>Tenager</v>
      </c>
      <c r="F9638">
        <v>25</v>
      </c>
      <c r="G9638" s="1">
        <v>44596</v>
      </c>
      <c r="H9638" s="1" t="str">
        <f>TEXT(Vrinda_Store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 t="str">
        <f>IF(Vrinda_Store[[#This Row],[Age]]&gt;50,"Senior",IF(Vrinda_Store[[#This Row],[Age]]&gt;=30,"Adult","Tenager"))</f>
        <v>Adult</v>
      </c>
      <c r="F9639">
        <v>38</v>
      </c>
      <c r="G9639" s="1">
        <v>44596</v>
      </c>
      <c r="H9639" s="1" t="str">
        <f>TEXT(Vrinda_Store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 t="str">
        <f>IF(Vrinda_Store[[#This Row],[Age]]&gt;50,"Senior",IF(Vrinda_Store[[#This Row],[Age]]&gt;=30,"Adult","Tenager"))</f>
        <v>Adult</v>
      </c>
      <c r="F9640">
        <v>31</v>
      </c>
      <c r="G9640" s="1">
        <v>44596</v>
      </c>
      <c r="H9640" s="1" t="str">
        <f>TEXT(Vrinda_Store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 t="str">
        <f>IF(Vrinda_Store[[#This Row],[Age]]&gt;50,"Senior",IF(Vrinda_Store[[#This Row],[Age]]&gt;=30,"Adult","Tenager"))</f>
        <v>Adult</v>
      </c>
      <c r="F9641">
        <v>34</v>
      </c>
      <c r="G9641" s="1">
        <v>44596</v>
      </c>
      <c r="H9641" s="1" t="str">
        <f>TEXT(Vrinda_Store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 t="str">
        <f>IF(Vrinda_Store[[#This Row],[Age]]&gt;50,"Senior",IF(Vrinda_Store[[#This Row],[Age]]&gt;=30,"Adult","Tenager"))</f>
        <v>Tenager</v>
      </c>
      <c r="F9642">
        <v>24</v>
      </c>
      <c r="G9642" s="1">
        <v>44596</v>
      </c>
      <c r="H9642" s="1" t="str">
        <f>TEXT(Vrinda_Store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 t="str">
        <f>IF(Vrinda_Store[[#This Row],[Age]]&gt;50,"Senior",IF(Vrinda_Store[[#This Row],[Age]]&gt;=30,"Adult","Tenager"))</f>
        <v>Adult</v>
      </c>
      <c r="F9643">
        <v>44</v>
      </c>
      <c r="G9643" s="1">
        <v>44596</v>
      </c>
      <c r="H9643" s="1" t="str">
        <f>TEXT(Vrinda_Store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 t="str">
        <f>IF(Vrinda_Store[[#This Row],[Age]]&gt;50,"Senior",IF(Vrinda_Store[[#This Row],[Age]]&gt;=30,"Adult","Tenager"))</f>
        <v>Adult</v>
      </c>
      <c r="F9644">
        <v>36</v>
      </c>
      <c r="G9644" s="1">
        <v>44596</v>
      </c>
      <c r="H9644" s="1" t="str">
        <f>TEXT(Vrinda_Store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 t="str">
        <f>IF(Vrinda_Store[[#This Row],[Age]]&gt;50,"Senior",IF(Vrinda_Store[[#This Row],[Age]]&gt;=30,"Adult","Tenager"))</f>
        <v>Adult</v>
      </c>
      <c r="F9645">
        <v>39</v>
      </c>
      <c r="G9645" s="1">
        <v>44596</v>
      </c>
      <c r="H9645" s="1" t="str">
        <f>TEXT(Vrinda_Store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 t="str">
        <f>IF(Vrinda_Store[[#This Row],[Age]]&gt;50,"Senior",IF(Vrinda_Store[[#This Row],[Age]]&gt;=30,"Adult","Tenager"))</f>
        <v>Adult</v>
      </c>
      <c r="F9646">
        <v>47</v>
      </c>
      <c r="G9646" s="1">
        <v>44596</v>
      </c>
      <c r="H9646" s="1" t="str">
        <f>TEXT(Vrinda_Store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 t="str">
        <f>IF(Vrinda_Store[[#This Row],[Age]]&gt;50,"Senior",IF(Vrinda_Store[[#This Row],[Age]]&gt;=30,"Adult","Tenager"))</f>
        <v>Tenager</v>
      </c>
      <c r="F9647">
        <v>23</v>
      </c>
      <c r="G9647" s="1">
        <v>44596</v>
      </c>
      <c r="H9647" s="1" t="str">
        <f>TEXT(Vrinda_Store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 t="str">
        <f>IF(Vrinda_Store[[#This Row],[Age]]&gt;50,"Senior",IF(Vrinda_Store[[#This Row],[Age]]&gt;=30,"Adult","Tenager"))</f>
        <v>Tenager</v>
      </c>
      <c r="F9648">
        <v>18</v>
      </c>
      <c r="G9648" s="1">
        <v>44596</v>
      </c>
      <c r="H9648" s="1" t="str">
        <f>TEXT(Vrinda_Store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 t="str">
        <f>IF(Vrinda_Store[[#This Row],[Age]]&gt;50,"Senior",IF(Vrinda_Store[[#This Row],[Age]]&gt;=30,"Adult","Tenager"))</f>
        <v>Adult</v>
      </c>
      <c r="F9649">
        <v>40</v>
      </c>
      <c r="G9649" s="1">
        <v>44596</v>
      </c>
      <c r="H9649" s="1" t="str">
        <f>TEXT(Vrinda_Store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 t="str">
        <f>IF(Vrinda_Store[[#This Row],[Age]]&gt;50,"Senior",IF(Vrinda_Store[[#This Row],[Age]]&gt;=30,"Adult","Tenager"))</f>
        <v>Adult</v>
      </c>
      <c r="F9650">
        <v>46</v>
      </c>
      <c r="G9650" s="1">
        <v>44596</v>
      </c>
      <c r="H9650" s="1" t="str">
        <f>TEXT(Vrinda_Store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 t="str">
        <f>IF(Vrinda_Store[[#This Row],[Age]]&gt;50,"Senior",IF(Vrinda_Store[[#This Row],[Age]]&gt;=30,"Adult","Tenager"))</f>
        <v>Senior</v>
      </c>
      <c r="F9651">
        <v>73</v>
      </c>
      <c r="G9651" s="1">
        <v>44596</v>
      </c>
      <c r="H9651" s="1" t="str">
        <f>TEXT(Vrinda_Store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 t="str">
        <f>IF(Vrinda_Store[[#This Row],[Age]]&gt;50,"Senior",IF(Vrinda_Store[[#This Row],[Age]]&gt;=30,"Adult","Tenager"))</f>
        <v>Adult</v>
      </c>
      <c r="F9652">
        <v>35</v>
      </c>
      <c r="G9652" s="1">
        <v>44596</v>
      </c>
      <c r="H9652" s="1" t="str">
        <f>TEXT(Vrinda_Store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 t="str">
        <f>IF(Vrinda_Store[[#This Row],[Age]]&gt;50,"Senior",IF(Vrinda_Store[[#This Row],[Age]]&gt;=30,"Adult","Tenager"))</f>
        <v>Senior</v>
      </c>
      <c r="F9653">
        <v>60</v>
      </c>
      <c r="G9653" s="1">
        <v>44596</v>
      </c>
      <c r="H9653" s="1" t="str">
        <f>TEXT(Vrinda_Store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 t="str">
        <f>IF(Vrinda_Store[[#This Row],[Age]]&gt;50,"Senior",IF(Vrinda_Store[[#This Row],[Age]]&gt;=30,"Adult","Tenager"))</f>
        <v>Adult</v>
      </c>
      <c r="F9654">
        <v>39</v>
      </c>
      <c r="G9654" s="1">
        <v>44596</v>
      </c>
      <c r="H9654" s="1" t="str">
        <f>TEXT(Vrinda_Store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 t="str">
        <f>IF(Vrinda_Store[[#This Row],[Age]]&gt;50,"Senior",IF(Vrinda_Store[[#This Row],[Age]]&gt;=30,"Adult","Tenager"))</f>
        <v>Tenager</v>
      </c>
      <c r="F9655">
        <v>18</v>
      </c>
      <c r="G9655" s="1">
        <v>44596</v>
      </c>
      <c r="H9655" s="1" t="str">
        <f>TEXT(Vrinda_Store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 t="str">
        <f>IF(Vrinda_Store[[#This Row],[Age]]&gt;50,"Senior",IF(Vrinda_Store[[#This Row],[Age]]&gt;=30,"Adult","Tenager"))</f>
        <v>Adult</v>
      </c>
      <c r="F9656">
        <v>31</v>
      </c>
      <c r="G9656" s="1">
        <v>44596</v>
      </c>
      <c r="H9656" s="1" t="str">
        <f>TEXT(Vrinda_Store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 t="str">
        <f>IF(Vrinda_Store[[#This Row],[Age]]&gt;50,"Senior",IF(Vrinda_Store[[#This Row],[Age]]&gt;=30,"Adult","Tenager"))</f>
        <v>Adult</v>
      </c>
      <c r="F9657">
        <v>43</v>
      </c>
      <c r="G9657" s="1">
        <v>44596</v>
      </c>
      <c r="H9657" s="1" t="str">
        <f>TEXT(Vrinda_Store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 t="str">
        <f>IF(Vrinda_Store[[#This Row],[Age]]&gt;50,"Senior",IF(Vrinda_Store[[#This Row],[Age]]&gt;=30,"Adult","Tenager"))</f>
        <v>Adult</v>
      </c>
      <c r="F9658">
        <v>36</v>
      </c>
      <c r="G9658" s="1">
        <v>44596</v>
      </c>
      <c r="H9658" s="1" t="str">
        <f>TEXT(Vrinda_Store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 t="str">
        <f>IF(Vrinda_Store[[#This Row],[Age]]&gt;50,"Senior",IF(Vrinda_Store[[#This Row],[Age]]&gt;=30,"Adult","Tenager"))</f>
        <v>Adult</v>
      </c>
      <c r="F9659">
        <v>44</v>
      </c>
      <c r="G9659" s="1">
        <v>44596</v>
      </c>
      <c r="H9659" s="1" t="str">
        <f>TEXT(Vrinda_Store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 t="str">
        <f>IF(Vrinda_Store[[#This Row],[Age]]&gt;50,"Senior",IF(Vrinda_Store[[#This Row],[Age]]&gt;=30,"Adult","Tenager"))</f>
        <v>Tenager</v>
      </c>
      <c r="F9660">
        <v>29</v>
      </c>
      <c r="G9660" s="1">
        <v>44596</v>
      </c>
      <c r="H9660" s="1" t="str">
        <f>TEXT(Vrinda_Store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 t="str">
        <f>IF(Vrinda_Store[[#This Row],[Age]]&gt;50,"Senior",IF(Vrinda_Store[[#This Row],[Age]]&gt;=30,"Adult","Tenager"))</f>
        <v>Adult</v>
      </c>
      <c r="F9661">
        <v>42</v>
      </c>
      <c r="G9661" s="1">
        <v>44596</v>
      </c>
      <c r="H9661" s="1" t="str">
        <f>TEXT(Vrinda_Store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 t="str">
        <f>IF(Vrinda_Store[[#This Row],[Age]]&gt;50,"Senior",IF(Vrinda_Store[[#This Row],[Age]]&gt;=30,"Adult","Tenager"))</f>
        <v>Tenager</v>
      </c>
      <c r="F9662">
        <v>19</v>
      </c>
      <c r="G9662" s="1">
        <v>44596</v>
      </c>
      <c r="H9662" s="1" t="str">
        <f>TEXT(Vrinda_Store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 t="str">
        <f>IF(Vrinda_Store[[#This Row],[Age]]&gt;50,"Senior",IF(Vrinda_Store[[#This Row],[Age]]&gt;=30,"Adult","Tenager"))</f>
        <v>Tenager</v>
      </c>
      <c r="F9663">
        <v>25</v>
      </c>
      <c r="G9663" s="1">
        <v>44596</v>
      </c>
      <c r="H9663" s="1" t="str">
        <f>TEXT(Vrinda_Store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 t="str">
        <f>IF(Vrinda_Store[[#This Row],[Age]]&gt;50,"Senior",IF(Vrinda_Store[[#This Row],[Age]]&gt;=30,"Adult","Tenager"))</f>
        <v>Tenager</v>
      </c>
      <c r="F9664">
        <v>26</v>
      </c>
      <c r="G9664" s="1">
        <v>44596</v>
      </c>
      <c r="H9664" s="1" t="str">
        <f>TEXT(Vrinda_Store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 t="str">
        <f>IF(Vrinda_Store[[#This Row],[Age]]&gt;50,"Senior",IF(Vrinda_Store[[#This Row],[Age]]&gt;=30,"Adult","Tenager"))</f>
        <v>Tenager</v>
      </c>
      <c r="F9665">
        <v>28</v>
      </c>
      <c r="G9665" s="1">
        <v>44596</v>
      </c>
      <c r="H9665" s="1" t="str">
        <f>TEXT(Vrinda_Store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 t="str">
        <f>IF(Vrinda_Store[[#This Row],[Age]]&gt;50,"Senior",IF(Vrinda_Store[[#This Row],[Age]]&gt;=30,"Adult","Tenager"))</f>
        <v>Adult</v>
      </c>
      <c r="F9666">
        <v>39</v>
      </c>
      <c r="G9666" s="1">
        <v>44596</v>
      </c>
      <c r="H9666" s="1" t="str">
        <f>TEXT(Vrinda_Store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 t="str">
        <f>IF(Vrinda_Store[[#This Row],[Age]]&gt;50,"Senior",IF(Vrinda_Store[[#This Row],[Age]]&gt;=30,"Adult","Tenager"))</f>
        <v>Tenager</v>
      </c>
      <c r="F9667">
        <v>29</v>
      </c>
      <c r="G9667" s="1">
        <v>44596</v>
      </c>
      <c r="H9667" s="1" t="str">
        <f>TEXT(Vrinda_Store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 t="str">
        <f>IF(Vrinda_Store[[#This Row],[Age]]&gt;50,"Senior",IF(Vrinda_Store[[#This Row],[Age]]&gt;=30,"Adult","Tenager"))</f>
        <v>Adult</v>
      </c>
      <c r="F9668">
        <v>34</v>
      </c>
      <c r="G9668" s="1">
        <v>44596</v>
      </c>
      <c r="H9668" s="1" t="str">
        <f>TEXT(Vrinda_Store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 t="str">
        <f>IF(Vrinda_Store[[#This Row],[Age]]&gt;50,"Senior",IF(Vrinda_Store[[#This Row],[Age]]&gt;=30,"Adult","Tenager"))</f>
        <v>Tenager</v>
      </c>
      <c r="F9669">
        <v>24</v>
      </c>
      <c r="G9669" s="1">
        <v>44596</v>
      </c>
      <c r="H9669" s="1" t="str">
        <f>TEXT(Vrinda_Store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 t="str">
        <f>IF(Vrinda_Store[[#This Row],[Age]]&gt;50,"Senior",IF(Vrinda_Store[[#This Row],[Age]]&gt;=30,"Adult","Tenager"))</f>
        <v>Tenager</v>
      </c>
      <c r="F9670">
        <v>29</v>
      </c>
      <c r="G9670" s="1">
        <v>44596</v>
      </c>
      <c r="H9670" s="1" t="str">
        <f>TEXT(Vrinda_Store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 t="str">
        <f>IF(Vrinda_Store[[#This Row],[Age]]&gt;50,"Senior",IF(Vrinda_Store[[#This Row],[Age]]&gt;=30,"Adult","Tenager"))</f>
        <v>Adult</v>
      </c>
      <c r="F9671">
        <v>39</v>
      </c>
      <c r="G9671" s="1">
        <v>44596</v>
      </c>
      <c r="H9671" s="1" t="str">
        <f>TEXT(Vrinda_Store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 t="str">
        <f>IF(Vrinda_Store[[#This Row],[Age]]&gt;50,"Senior",IF(Vrinda_Store[[#This Row],[Age]]&gt;=30,"Adult","Tenager"))</f>
        <v>Adult</v>
      </c>
      <c r="F9672">
        <v>34</v>
      </c>
      <c r="G9672" s="1">
        <v>44596</v>
      </c>
      <c r="H9672" s="1" t="str">
        <f>TEXT(Vrinda_Store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 t="str">
        <f>IF(Vrinda_Store[[#This Row],[Age]]&gt;50,"Senior",IF(Vrinda_Store[[#This Row],[Age]]&gt;=30,"Adult","Tenager"))</f>
        <v>Adult</v>
      </c>
      <c r="F9673">
        <v>36</v>
      </c>
      <c r="G9673" s="1">
        <v>44596</v>
      </c>
      <c r="H9673" s="1" t="str">
        <f>TEXT(Vrinda_Store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 t="str">
        <f>IF(Vrinda_Store[[#This Row],[Age]]&gt;50,"Senior",IF(Vrinda_Store[[#This Row],[Age]]&gt;=30,"Adult","Tenager"))</f>
        <v>Adult</v>
      </c>
      <c r="F9674">
        <v>38</v>
      </c>
      <c r="G9674" s="1">
        <v>44596</v>
      </c>
      <c r="H9674" s="1" t="str">
        <f>TEXT(Vrinda_Store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 t="str">
        <f>IF(Vrinda_Store[[#This Row],[Age]]&gt;50,"Senior",IF(Vrinda_Store[[#This Row],[Age]]&gt;=30,"Adult","Tenager"))</f>
        <v>Tenager</v>
      </c>
      <c r="F9675">
        <v>22</v>
      </c>
      <c r="G9675" s="1">
        <v>44596</v>
      </c>
      <c r="H9675" s="1" t="str">
        <f>TEXT(Vrinda_Store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 t="str">
        <f>IF(Vrinda_Store[[#This Row],[Age]]&gt;50,"Senior",IF(Vrinda_Store[[#This Row],[Age]]&gt;=30,"Adult","Tenager"))</f>
        <v>Tenager</v>
      </c>
      <c r="F9676">
        <v>29</v>
      </c>
      <c r="G9676" s="1">
        <v>44596</v>
      </c>
      <c r="H9676" s="1" t="str">
        <f>TEXT(Vrinda_Store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 t="str">
        <f>IF(Vrinda_Store[[#This Row],[Age]]&gt;50,"Senior",IF(Vrinda_Store[[#This Row],[Age]]&gt;=30,"Adult","Tenager"))</f>
        <v>Adult</v>
      </c>
      <c r="F9677">
        <v>41</v>
      </c>
      <c r="G9677" s="1">
        <v>44596</v>
      </c>
      <c r="H9677" s="1" t="str">
        <f>TEXT(Vrinda_Store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 t="str">
        <f>IF(Vrinda_Store[[#This Row],[Age]]&gt;50,"Senior",IF(Vrinda_Store[[#This Row],[Age]]&gt;=30,"Adult","Tenager"))</f>
        <v>Tenager</v>
      </c>
      <c r="F9678">
        <v>25</v>
      </c>
      <c r="G9678" s="1">
        <v>44596</v>
      </c>
      <c r="H9678" s="1" t="str">
        <f>TEXT(Vrinda_Store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 t="str">
        <f>IF(Vrinda_Store[[#This Row],[Age]]&gt;50,"Senior",IF(Vrinda_Store[[#This Row],[Age]]&gt;=30,"Adult","Tenager"))</f>
        <v>Adult</v>
      </c>
      <c r="F9679">
        <v>32</v>
      </c>
      <c r="G9679" s="1">
        <v>44596</v>
      </c>
      <c r="H9679" s="1" t="str">
        <f>TEXT(Vrinda_Store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 t="str">
        <f>IF(Vrinda_Store[[#This Row],[Age]]&gt;50,"Senior",IF(Vrinda_Store[[#This Row],[Age]]&gt;=30,"Adult","Tenager"))</f>
        <v>Tenager</v>
      </c>
      <c r="F9680">
        <v>21</v>
      </c>
      <c r="G9680" s="1">
        <v>44596</v>
      </c>
      <c r="H9680" s="1" t="str">
        <f>TEXT(Vrinda_Store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 t="str">
        <f>IF(Vrinda_Store[[#This Row],[Age]]&gt;50,"Senior",IF(Vrinda_Store[[#This Row],[Age]]&gt;=30,"Adult","Tenager"))</f>
        <v>Senior</v>
      </c>
      <c r="F9681">
        <v>73</v>
      </c>
      <c r="G9681" s="1">
        <v>44596</v>
      </c>
      <c r="H9681" s="1" t="str">
        <f>TEXT(Vrinda_Store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 t="str">
        <f>IF(Vrinda_Store[[#This Row],[Age]]&gt;50,"Senior",IF(Vrinda_Store[[#This Row],[Age]]&gt;=30,"Adult","Tenager"))</f>
        <v>Tenager</v>
      </c>
      <c r="F9682">
        <v>22</v>
      </c>
      <c r="G9682" s="1">
        <v>44596</v>
      </c>
      <c r="H9682" s="1" t="str">
        <f>TEXT(Vrinda_Store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 t="str">
        <f>IF(Vrinda_Store[[#This Row],[Age]]&gt;50,"Senior",IF(Vrinda_Store[[#This Row],[Age]]&gt;=30,"Adult","Tenager"))</f>
        <v>Senior</v>
      </c>
      <c r="F9683">
        <v>55</v>
      </c>
      <c r="G9683" s="1">
        <v>44596</v>
      </c>
      <c r="H9683" s="1" t="str">
        <f>TEXT(Vrinda_Store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 t="str">
        <f>IF(Vrinda_Store[[#This Row],[Age]]&gt;50,"Senior",IF(Vrinda_Store[[#This Row],[Age]]&gt;=30,"Adult","Tenager"))</f>
        <v>Adult</v>
      </c>
      <c r="F9684">
        <v>48</v>
      </c>
      <c r="G9684" s="1">
        <v>44596</v>
      </c>
      <c r="H9684" s="1" t="str">
        <f>TEXT(Vrinda_Store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 t="str">
        <f>IF(Vrinda_Store[[#This Row],[Age]]&gt;50,"Senior",IF(Vrinda_Store[[#This Row],[Age]]&gt;=30,"Adult","Tenager"))</f>
        <v>Tenager</v>
      </c>
      <c r="F9685">
        <v>28</v>
      </c>
      <c r="G9685" s="1">
        <v>44596</v>
      </c>
      <c r="H9685" s="1" t="str">
        <f>TEXT(Vrinda_Store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 t="str">
        <f>IF(Vrinda_Store[[#This Row],[Age]]&gt;50,"Senior",IF(Vrinda_Store[[#This Row],[Age]]&gt;=30,"Adult","Tenager"))</f>
        <v>Tenager</v>
      </c>
      <c r="F9686">
        <v>19</v>
      </c>
      <c r="G9686" s="1">
        <v>44596</v>
      </c>
      <c r="H9686" s="1" t="str">
        <f>TEXT(Vrinda_Store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 t="str">
        <f>IF(Vrinda_Store[[#This Row],[Age]]&gt;50,"Senior",IF(Vrinda_Store[[#This Row],[Age]]&gt;=30,"Adult","Tenager"))</f>
        <v>Adult</v>
      </c>
      <c r="F9687">
        <v>45</v>
      </c>
      <c r="G9687" s="1">
        <v>44596</v>
      </c>
      <c r="H9687" s="1" t="str">
        <f>TEXT(Vrinda_Store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 t="str">
        <f>IF(Vrinda_Store[[#This Row],[Age]]&gt;50,"Senior",IF(Vrinda_Store[[#This Row],[Age]]&gt;=30,"Adult","Tenager"))</f>
        <v>Tenager</v>
      </c>
      <c r="F9688">
        <v>26</v>
      </c>
      <c r="G9688" s="1">
        <v>44596</v>
      </c>
      <c r="H9688" s="1" t="str">
        <f>TEXT(Vrinda_Store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 t="str">
        <f>IF(Vrinda_Store[[#This Row],[Age]]&gt;50,"Senior",IF(Vrinda_Store[[#This Row],[Age]]&gt;=30,"Adult","Tenager"))</f>
        <v>Senior</v>
      </c>
      <c r="F9689">
        <v>64</v>
      </c>
      <c r="G9689" s="1">
        <v>44596</v>
      </c>
      <c r="H9689" s="1" t="str">
        <f>TEXT(Vrinda_Store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 t="str">
        <f>IF(Vrinda_Store[[#This Row],[Age]]&gt;50,"Senior",IF(Vrinda_Store[[#This Row],[Age]]&gt;=30,"Adult","Tenager"))</f>
        <v>Adult</v>
      </c>
      <c r="F9690">
        <v>45</v>
      </c>
      <c r="G9690" s="1">
        <v>44596</v>
      </c>
      <c r="H9690" s="1" t="str">
        <f>TEXT(Vrinda_Store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 t="str">
        <f>IF(Vrinda_Store[[#This Row],[Age]]&gt;50,"Senior",IF(Vrinda_Store[[#This Row],[Age]]&gt;=30,"Adult","Tenager"))</f>
        <v>Adult</v>
      </c>
      <c r="F9691">
        <v>40</v>
      </c>
      <c r="G9691" s="1">
        <v>44596</v>
      </c>
      <c r="H9691" s="1" t="str">
        <f>TEXT(Vrinda_Store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 t="str">
        <f>IF(Vrinda_Store[[#This Row],[Age]]&gt;50,"Senior",IF(Vrinda_Store[[#This Row],[Age]]&gt;=30,"Adult","Tenager"))</f>
        <v>Adult</v>
      </c>
      <c r="F9692">
        <v>50</v>
      </c>
      <c r="G9692" s="1">
        <v>44596</v>
      </c>
      <c r="H9692" s="1" t="str">
        <f>TEXT(Vrinda_Store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 t="str">
        <f>IF(Vrinda_Store[[#This Row],[Age]]&gt;50,"Senior",IF(Vrinda_Store[[#This Row],[Age]]&gt;=30,"Adult","Tenager"))</f>
        <v>Tenager</v>
      </c>
      <c r="F9693">
        <v>29</v>
      </c>
      <c r="G9693" s="1">
        <v>44596</v>
      </c>
      <c r="H9693" s="1" t="str">
        <f>TEXT(Vrinda_Store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 t="str">
        <f>IF(Vrinda_Store[[#This Row],[Age]]&gt;50,"Senior",IF(Vrinda_Store[[#This Row],[Age]]&gt;=30,"Adult","Tenager"))</f>
        <v>Senior</v>
      </c>
      <c r="F9694">
        <v>72</v>
      </c>
      <c r="G9694" s="1">
        <v>44596</v>
      </c>
      <c r="H9694" s="1" t="str">
        <f>TEXT(Vrinda_Store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 t="str">
        <f>IF(Vrinda_Store[[#This Row],[Age]]&gt;50,"Senior",IF(Vrinda_Store[[#This Row],[Age]]&gt;=30,"Adult","Tenager"))</f>
        <v>Tenager</v>
      </c>
      <c r="F9695">
        <v>26</v>
      </c>
      <c r="G9695" s="1">
        <v>44596</v>
      </c>
      <c r="H9695" s="1" t="str">
        <f>TEXT(Vrinda_Store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 t="str">
        <f>IF(Vrinda_Store[[#This Row],[Age]]&gt;50,"Senior",IF(Vrinda_Store[[#This Row],[Age]]&gt;=30,"Adult","Tenager"))</f>
        <v>Adult</v>
      </c>
      <c r="F9696">
        <v>34</v>
      </c>
      <c r="G9696" s="1">
        <v>44596</v>
      </c>
      <c r="H9696" s="1" t="str">
        <f>TEXT(Vrinda_Store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 t="str">
        <f>IF(Vrinda_Store[[#This Row],[Age]]&gt;50,"Senior",IF(Vrinda_Store[[#This Row],[Age]]&gt;=30,"Adult","Tenager"))</f>
        <v>Senior</v>
      </c>
      <c r="F9697">
        <v>67</v>
      </c>
      <c r="G9697" s="1">
        <v>44596</v>
      </c>
      <c r="H9697" s="1" t="str">
        <f>TEXT(Vrinda_Store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 t="str">
        <f>IF(Vrinda_Store[[#This Row],[Age]]&gt;50,"Senior",IF(Vrinda_Store[[#This Row],[Age]]&gt;=30,"Adult","Tenager"))</f>
        <v>Adult</v>
      </c>
      <c r="F9698">
        <v>36</v>
      </c>
      <c r="G9698" s="1">
        <v>44596</v>
      </c>
      <c r="H9698" s="1" t="str">
        <f>TEXT(Vrinda_Store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 t="str">
        <f>IF(Vrinda_Store[[#This Row],[Age]]&gt;50,"Senior",IF(Vrinda_Store[[#This Row],[Age]]&gt;=30,"Adult","Tenager"))</f>
        <v>Tenager</v>
      </c>
      <c r="F9699">
        <v>19</v>
      </c>
      <c r="G9699" s="1">
        <v>44596</v>
      </c>
      <c r="H9699" s="1" t="str">
        <f>TEXT(Vrinda_Store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 t="str">
        <f>IF(Vrinda_Store[[#This Row],[Age]]&gt;50,"Senior",IF(Vrinda_Store[[#This Row],[Age]]&gt;=30,"Adult","Tenager"))</f>
        <v>Adult</v>
      </c>
      <c r="F9700">
        <v>47</v>
      </c>
      <c r="G9700" s="1">
        <v>44596</v>
      </c>
      <c r="H9700" s="1" t="str">
        <f>TEXT(Vrinda_Store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 t="str">
        <f>IF(Vrinda_Store[[#This Row],[Age]]&gt;50,"Senior",IF(Vrinda_Store[[#This Row],[Age]]&gt;=30,"Adult","Tenager"))</f>
        <v>Tenager</v>
      </c>
      <c r="F9701">
        <v>20</v>
      </c>
      <c r="G9701" s="1">
        <v>44596</v>
      </c>
      <c r="H9701" s="1" t="str">
        <f>TEXT(Vrinda_Store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 t="str">
        <f>IF(Vrinda_Store[[#This Row],[Age]]&gt;50,"Senior",IF(Vrinda_Store[[#This Row],[Age]]&gt;=30,"Adult","Tenager"))</f>
        <v>Adult</v>
      </c>
      <c r="F9702">
        <v>38</v>
      </c>
      <c r="G9702" s="1">
        <v>44596</v>
      </c>
      <c r="H9702" s="1" t="str">
        <f>TEXT(Vrinda_Store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 t="str">
        <f>IF(Vrinda_Store[[#This Row],[Age]]&gt;50,"Senior",IF(Vrinda_Store[[#This Row],[Age]]&gt;=30,"Adult","Tenager"))</f>
        <v>Adult</v>
      </c>
      <c r="F9703">
        <v>30</v>
      </c>
      <c r="G9703" s="1">
        <v>44596</v>
      </c>
      <c r="H9703" s="1" t="str">
        <f>TEXT(Vrinda_Store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 t="str">
        <f>IF(Vrinda_Store[[#This Row],[Age]]&gt;50,"Senior",IF(Vrinda_Store[[#This Row],[Age]]&gt;=30,"Adult","Tenager"))</f>
        <v>Senior</v>
      </c>
      <c r="F9704">
        <v>58</v>
      </c>
      <c r="G9704" s="1">
        <v>44596</v>
      </c>
      <c r="H9704" s="1" t="str">
        <f>TEXT(Vrinda_Store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 t="str">
        <f>IF(Vrinda_Store[[#This Row],[Age]]&gt;50,"Senior",IF(Vrinda_Store[[#This Row],[Age]]&gt;=30,"Adult","Tenager"))</f>
        <v>Adult</v>
      </c>
      <c r="F9705">
        <v>36</v>
      </c>
      <c r="G9705" s="1">
        <v>44596</v>
      </c>
      <c r="H9705" s="1" t="str">
        <f>TEXT(Vrinda_Store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 t="str">
        <f>IF(Vrinda_Store[[#This Row],[Age]]&gt;50,"Senior",IF(Vrinda_Store[[#This Row],[Age]]&gt;=30,"Adult","Tenager"))</f>
        <v>Tenager</v>
      </c>
      <c r="F9706">
        <v>23</v>
      </c>
      <c r="G9706" s="1">
        <v>44596</v>
      </c>
      <c r="H9706" s="1" t="str">
        <f>TEXT(Vrinda_Store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 t="str">
        <f>IF(Vrinda_Store[[#This Row],[Age]]&gt;50,"Senior",IF(Vrinda_Store[[#This Row],[Age]]&gt;=30,"Adult","Tenager"))</f>
        <v>Adult</v>
      </c>
      <c r="F9707">
        <v>30</v>
      </c>
      <c r="G9707" s="1">
        <v>44596</v>
      </c>
      <c r="H9707" s="1" t="str">
        <f>TEXT(Vrinda_Store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 t="str">
        <f>IF(Vrinda_Store[[#This Row],[Age]]&gt;50,"Senior",IF(Vrinda_Store[[#This Row],[Age]]&gt;=30,"Adult","Tenager"))</f>
        <v>Tenager</v>
      </c>
      <c r="F9708">
        <v>20</v>
      </c>
      <c r="G9708" s="1">
        <v>44596</v>
      </c>
      <c r="H9708" s="1" t="str">
        <f>TEXT(Vrinda_Store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 t="str">
        <f>IF(Vrinda_Store[[#This Row],[Age]]&gt;50,"Senior",IF(Vrinda_Store[[#This Row],[Age]]&gt;=30,"Adult","Tenager"))</f>
        <v>Adult</v>
      </c>
      <c r="F9709">
        <v>30</v>
      </c>
      <c r="G9709" s="1">
        <v>44596</v>
      </c>
      <c r="H9709" s="1" t="str">
        <f>TEXT(Vrinda_Store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 t="str">
        <f>IF(Vrinda_Store[[#This Row],[Age]]&gt;50,"Senior",IF(Vrinda_Store[[#This Row],[Age]]&gt;=30,"Adult","Tenager"))</f>
        <v>Tenager</v>
      </c>
      <c r="F9710">
        <v>29</v>
      </c>
      <c r="G9710" s="1">
        <v>44596</v>
      </c>
      <c r="H9710" s="1" t="str">
        <f>TEXT(Vrinda_Store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 t="str">
        <f>IF(Vrinda_Store[[#This Row],[Age]]&gt;50,"Senior",IF(Vrinda_Store[[#This Row],[Age]]&gt;=30,"Adult","Tenager"))</f>
        <v>Senior</v>
      </c>
      <c r="F9711">
        <v>67</v>
      </c>
      <c r="G9711" s="1">
        <v>44596</v>
      </c>
      <c r="H9711" s="1" t="str">
        <f>TEXT(Vrinda_Store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 t="str">
        <f>IF(Vrinda_Store[[#This Row],[Age]]&gt;50,"Senior",IF(Vrinda_Store[[#This Row],[Age]]&gt;=30,"Adult","Tenager"))</f>
        <v>Senior</v>
      </c>
      <c r="F9712">
        <v>78</v>
      </c>
      <c r="G9712" s="1">
        <v>44596</v>
      </c>
      <c r="H9712" s="1" t="str">
        <f>TEXT(Vrinda_Store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 t="str">
        <f>IF(Vrinda_Store[[#This Row],[Age]]&gt;50,"Senior",IF(Vrinda_Store[[#This Row],[Age]]&gt;=30,"Adult","Tenager"))</f>
        <v>Senior</v>
      </c>
      <c r="F9713">
        <v>77</v>
      </c>
      <c r="G9713" s="1">
        <v>44596</v>
      </c>
      <c r="H9713" s="1" t="str">
        <f>TEXT(Vrinda_Store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 t="str">
        <f>IF(Vrinda_Store[[#This Row],[Age]]&gt;50,"Senior",IF(Vrinda_Store[[#This Row],[Age]]&gt;=30,"Adult","Tenager"))</f>
        <v>Adult</v>
      </c>
      <c r="F9714">
        <v>49</v>
      </c>
      <c r="G9714" s="1">
        <v>44596</v>
      </c>
      <c r="H9714" s="1" t="str">
        <f>TEXT(Vrinda_Store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 t="str">
        <f>IF(Vrinda_Store[[#This Row],[Age]]&gt;50,"Senior",IF(Vrinda_Store[[#This Row],[Age]]&gt;=30,"Adult","Tenager"))</f>
        <v>Senior</v>
      </c>
      <c r="F9715">
        <v>56</v>
      </c>
      <c r="G9715" s="1">
        <v>44596</v>
      </c>
      <c r="H9715" s="1" t="str">
        <f>TEXT(Vrinda_Store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 t="str">
        <f>IF(Vrinda_Store[[#This Row],[Age]]&gt;50,"Senior",IF(Vrinda_Store[[#This Row],[Age]]&gt;=30,"Adult","Tenager"))</f>
        <v>Adult</v>
      </c>
      <c r="F9716">
        <v>32</v>
      </c>
      <c r="G9716" s="1">
        <v>44596</v>
      </c>
      <c r="H9716" s="1" t="str">
        <f>TEXT(Vrinda_Store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 t="str">
        <f>IF(Vrinda_Store[[#This Row],[Age]]&gt;50,"Senior",IF(Vrinda_Store[[#This Row],[Age]]&gt;=30,"Adult","Tenager"))</f>
        <v>Adult</v>
      </c>
      <c r="F9717">
        <v>37</v>
      </c>
      <c r="G9717" s="1">
        <v>44596</v>
      </c>
      <c r="H9717" s="1" t="str">
        <f>TEXT(Vrinda_Store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 t="str">
        <f>IF(Vrinda_Store[[#This Row],[Age]]&gt;50,"Senior",IF(Vrinda_Store[[#This Row],[Age]]&gt;=30,"Adult","Tenager"))</f>
        <v>Adult</v>
      </c>
      <c r="F9718">
        <v>39</v>
      </c>
      <c r="G9718" s="1">
        <v>44596</v>
      </c>
      <c r="H9718" s="1" t="str">
        <f>TEXT(Vrinda_Store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 t="str">
        <f>IF(Vrinda_Store[[#This Row],[Age]]&gt;50,"Senior",IF(Vrinda_Store[[#This Row],[Age]]&gt;=30,"Adult","Tenager"))</f>
        <v>Adult</v>
      </c>
      <c r="F9719">
        <v>41</v>
      </c>
      <c r="G9719" s="1">
        <v>44596</v>
      </c>
      <c r="H9719" s="1" t="str">
        <f>TEXT(Vrinda_Store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 t="str">
        <f>IF(Vrinda_Store[[#This Row],[Age]]&gt;50,"Senior",IF(Vrinda_Store[[#This Row],[Age]]&gt;=30,"Adult","Tenager"))</f>
        <v>Senior</v>
      </c>
      <c r="F9720">
        <v>56</v>
      </c>
      <c r="G9720" s="1">
        <v>44596</v>
      </c>
      <c r="H9720" s="1" t="str">
        <f>TEXT(Vrinda_Store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 t="str">
        <f>IF(Vrinda_Store[[#This Row],[Age]]&gt;50,"Senior",IF(Vrinda_Store[[#This Row],[Age]]&gt;=30,"Adult","Tenager"))</f>
        <v>Tenager</v>
      </c>
      <c r="F9721">
        <v>20</v>
      </c>
      <c r="G9721" s="1">
        <v>44596</v>
      </c>
      <c r="H9721" s="1" t="str">
        <f>TEXT(Vrinda_Store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 t="str">
        <f>IF(Vrinda_Store[[#This Row],[Age]]&gt;50,"Senior",IF(Vrinda_Store[[#This Row],[Age]]&gt;=30,"Adult","Tenager"))</f>
        <v>Tenager</v>
      </c>
      <c r="F9722">
        <v>19</v>
      </c>
      <c r="G9722" s="1">
        <v>44596</v>
      </c>
      <c r="H9722" s="1" t="str">
        <f>TEXT(Vrinda_Store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 t="str">
        <f>IF(Vrinda_Store[[#This Row],[Age]]&gt;50,"Senior",IF(Vrinda_Store[[#This Row],[Age]]&gt;=30,"Adult","Tenager"))</f>
        <v>Senior</v>
      </c>
      <c r="F9723">
        <v>68</v>
      </c>
      <c r="G9723" s="1">
        <v>44596</v>
      </c>
      <c r="H9723" s="1" t="str">
        <f>TEXT(Vrinda_Store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 t="str">
        <f>IF(Vrinda_Store[[#This Row],[Age]]&gt;50,"Senior",IF(Vrinda_Store[[#This Row],[Age]]&gt;=30,"Adult","Tenager"))</f>
        <v>Tenager</v>
      </c>
      <c r="F9724">
        <v>22</v>
      </c>
      <c r="G9724" s="1">
        <v>44596</v>
      </c>
      <c r="H9724" s="1" t="str">
        <f>TEXT(Vrinda_Store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 t="str">
        <f>IF(Vrinda_Store[[#This Row],[Age]]&gt;50,"Senior",IF(Vrinda_Store[[#This Row],[Age]]&gt;=30,"Adult","Tenager"))</f>
        <v>Tenager</v>
      </c>
      <c r="F9725">
        <v>20</v>
      </c>
      <c r="G9725" s="1">
        <v>44596</v>
      </c>
      <c r="H9725" s="1" t="str">
        <f>TEXT(Vrinda_Store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 t="str">
        <f>IF(Vrinda_Store[[#This Row],[Age]]&gt;50,"Senior",IF(Vrinda_Store[[#This Row],[Age]]&gt;=30,"Adult","Tenager"))</f>
        <v>Adult</v>
      </c>
      <c r="F9726">
        <v>39</v>
      </c>
      <c r="G9726" s="1">
        <v>44596</v>
      </c>
      <c r="H9726" s="1" t="str">
        <f>TEXT(Vrinda_Store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 t="str">
        <f>IF(Vrinda_Store[[#This Row],[Age]]&gt;50,"Senior",IF(Vrinda_Store[[#This Row],[Age]]&gt;=30,"Adult","Tenager"))</f>
        <v>Adult</v>
      </c>
      <c r="F9727">
        <v>43</v>
      </c>
      <c r="G9727" s="1">
        <v>44596</v>
      </c>
      <c r="H9727" s="1" t="str">
        <f>TEXT(Vrinda_Store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 t="str">
        <f>IF(Vrinda_Store[[#This Row],[Age]]&gt;50,"Senior",IF(Vrinda_Store[[#This Row],[Age]]&gt;=30,"Adult","Tenager"))</f>
        <v>Tenager</v>
      </c>
      <c r="F9728">
        <v>22</v>
      </c>
      <c r="G9728" s="1">
        <v>44596</v>
      </c>
      <c r="H9728" s="1" t="str">
        <f>TEXT(Vrinda_Store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 t="str">
        <f>IF(Vrinda_Store[[#This Row],[Age]]&gt;50,"Senior",IF(Vrinda_Store[[#This Row],[Age]]&gt;=30,"Adult","Tenager"))</f>
        <v>Adult</v>
      </c>
      <c r="F9729">
        <v>43</v>
      </c>
      <c r="G9729" s="1">
        <v>44596</v>
      </c>
      <c r="H9729" s="1" t="str">
        <f>TEXT(Vrinda_Store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 t="str">
        <f>IF(Vrinda_Store[[#This Row],[Age]]&gt;50,"Senior",IF(Vrinda_Store[[#This Row],[Age]]&gt;=30,"Adult","Tenager"))</f>
        <v>Adult</v>
      </c>
      <c r="F9730">
        <v>45</v>
      </c>
      <c r="G9730" s="1">
        <v>44596</v>
      </c>
      <c r="H9730" s="1" t="str">
        <f>TEXT(Vrinda_Store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 t="str">
        <f>IF(Vrinda_Store[[#This Row],[Age]]&gt;50,"Senior",IF(Vrinda_Store[[#This Row],[Age]]&gt;=30,"Adult","Tenager"))</f>
        <v>Adult</v>
      </c>
      <c r="F9731">
        <v>47</v>
      </c>
      <c r="G9731" s="1">
        <v>44596</v>
      </c>
      <c r="H9731" s="1" t="str">
        <f>TEXT(Vrinda_Store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 t="str">
        <f>IF(Vrinda_Store[[#This Row],[Age]]&gt;50,"Senior",IF(Vrinda_Store[[#This Row],[Age]]&gt;=30,"Adult","Tenager"))</f>
        <v>Tenager</v>
      </c>
      <c r="F9732">
        <v>29</v>
      </c>
      <c r="G9732" s="1">
        <v>44596</v>
      </c>
      <c r="H9732" s="1" t="str">
        <f>TEXT(Vrinda_Store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 t="str">
        <f>IF(Vrinda_Store[[#This Row],[Age]]&gt;50,"Senior",IF(Vrinda_Store[[#This Row],[Age]]&gt;=30,"Adult","Tenager"))</f>
        <v>Adult</v>
      </c>
      <c r="F9733">
        <v>39</v>
      </c>
      <c r="G9733" s="1">
        <v>44596</v>
      </c>
      <c r="H9733" s="1" t="str">
        <f>TEXT(Vrinda_Store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 t="str">
        <f>IF(Vrinda_Store[[#This Row],[Age]]&gt;50,"Senior",IF(Vrinda_Store[[#This Row],[Age]]&gt;=30,"Adult","Tenager"))</f>
        <v>Adult</v>
      </c>
      <c r="F9734">
        <v>39</v>
      </c>
      <c r="G9734" s="1">
        <v>44596</v>
      </c>
      <c r="H9734" s="1" t="str">
        <f>TEXT(Vrinda_Store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 t="str">
        <f>IF(Vrinda_Store[[#This Row],[Age]]&gt;50,"Senior",IF(Vrinda_Store[[#This Row],[Age]]&gt;=30,"Adult","Tenager"))</f>
        <v>Adult</v>
      </c>
      <c r="F9735">
        <v>50</v>
      </c>
      <c r="G9735" s="1">
        <v>44596</v>
      </c>
      <c r="H9735" s="1" t="str">
        <f>TEXT(Vrinda_Store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 t="str">
        <f>IF(Vrinda_Store[[#This Row],[Age]]&gt;50,"Senior",IF(Vrinda_Store[[#This Row],[Age]]&gt;=30,"Adult","Tenager"))</f>
        <v>Adult</v>
      </c>
      <c r="F9736">
        <v>36</v>
      </c>
      <c r="G9736" s="1">
        <v>44596</v>
      </c>
      <c r="H9736" s="1" t="str">
        <f>TEXT(Vrinda_Store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 t="str">
        <f>IF(Vrinda_Store[[#This Row],[Age]]&gt;50,"Senior",IF(Vrinda_Store[[#This Row],[Age]]&gt;=30,"Adult","Tenager"))</f>
        <v>Tenager</v>
      </c>
      <c r="F9737">
        <v>20</v>
      </c>
      <c r="G9737" s="1">
        <v>44596</v>
      </c>
      <c r="H9737" s="1" t="str">
        <f>TEXT(Vrinda_Store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 t="str">
        <f>IF(Vrinda_Store[[#This Row],[Age]]&gt;50,"Senior",IF(Vrinda_Store[[#This Row],[Age]]&gt;=30,"Adult","Tenager"))</f>
        <v>Adult</v>
      </c>
      <c r="F9738">
        <v>34</v>
      </c>
      <c r="G9738" s="1">
        <v>44596</v>
      </c>
      <c r="H9738" s="1" t="str">
        <f>TEXT(Vrinda_Store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 t="str">
        <f>IF(Vrinda_Store[[#This Row],[Age]]&gt;50,"Senior",IF(Vrinda_Store[[#This Row],[Age]]&gt;=30,"Adult","Tenager"))</f>
        <v>Adult</v>
      </c>
      <c r="F9739">
        <v>45</v>
      </c>
      <c r="G9739" s="1">
        <v>44596</v>
      </c>
      <c r="H9739" s="1" t="str">
        <f>TEXT(Vrinda_Store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 t="str">
        <f>IF(Vrinda_Store[[#This Row],[Age]]&gt;50,"Senior",IF(Vrinda_Store[[#This Row],[Age]]&gt;=30,"Adult","Tenager"))</f>
        <v>Tenager</v>
      </c>
      <c r="F9740">
        <v>29</v>
      </c>
      <c r="G9740" s="1">
        <v>44596</v>
      </c>
      <c r="H9740" s="1" t="str">
        <f>TEXT(Vrinda_Store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 t="str">
        <f>IF(Vrinda_Store[[#This Row],[Age]]&gt;50,"Senior",IF(Vrinda_Store[[#This Row],[Age]]&gt;=30,"Adult","Tenager"))</f>
        <v>Adult</v>
      </c>
      <c r="F9741">
        <v>44</v>
      </c>
      <c r="G9741" s="1">
        <v>44596</v>
      </c>
      <c r="H9741" s="1" t="str">
        <f>TEXT(Vrinda_Store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 t="str">
        <f>IF(Vrinda_Store[[#This Row],[Age]]&gt;50,"Senior",IF(Vrinda_Store[[#This Row],[Age]]&gt;=30,"Adult","Tenager"))</f>
        <v>Tenager</v>
      </c>
      <c r="F9742">
        <v>29</v>
      </c>
      <c r="G9742" s="1">
        <v>44596</v>
      </c>
      <c r="H9742" s="1" t="str">
        <f>TEXT(Vrinda_Store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 t="str">
        <f>IF(Vrinda_Store[[#This Row],[Age]]&gt;50,"Senior",IF(Vrinda_Store[[#This Row],[Age]]&gt;=30,"Adult","Tenager"))</f>
        <v>Tenager</v>
      </c>
      <c r="F9743">
        <v>28</v>
      </c>
      <c r="G9743" s="1">
        <v>44596</v>
      </c>
      <c r="H9743" s="1" t="str">
        <f>TEXT(Vrinda_Store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 t="str">
        <f>IF(Vrinda_Store[[#This Row],[Age]]&gt;50,"Senior",IF(Vrinda_Store[[#This Row],[Age]]&gt;=30,"Adult","Tenager"))</f>
        <v>Tenager</v>
      </c>
      <c r="F9744">
        <v>29</v>
      </c>
      <c r="G9744" s="1">
        <v>44596</v>
      </c>
      <c r="H9744" s="1" t="str">
        <f>TEXT(Vrinda_Store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 t="str">
        <f>IF(Vrinda_Store[[#This Row],[Age]]&gt;50,"Senior",IF(Vrinda_Store[[#This Row],[Age]]&gt;=30,"Adult","Tenager"))</f>
        <v>Tenager</v>
      </c>
      <c r="F9745">
        <v>28</v>
      </c>
      <c r="G9745" s="1">
        <v>44596</v>
      </c>
      <c r="H9745" s="1" t="str">
        <f>TEXT(Vrinda_Store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 t="str">
        <f>IF(Vrinda_Store[[#This Row],[Age]]&gt;50,"Senior",IF(Vrinda_Store[[#This Row],[Age]]&gt;=30,"Adult","Tenager"))</f>
        <v>Adult</v>
      </c>
      <c r="F9746">
        <v>35</v>
      </c>
      <c r="G9746" s="1">
        <v>44596</v>
      </c>
      <c r="H9746" s="1" t="str">
        <f>TEXT(Vrinda_Store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 t="str">
        <f>IF(Vrinda_Store[[#This Row],[Age]]&gt;50,"Senior",IF(Vrinda_Store[[#This Row],[Age]]&gt;=30,"Adult","Tenager"))</f>
        <v>Tenager</v>
      </c>
      <c r="F9747">
        <v>28</v>
      </c>
      <c r="G9747" s="1">
        <v>44596</v>
      </c>
      <c r="H9747" s="1" t="str">
        <f>TEXT(Vrinda_Store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 t="str">
        <f>IF(Vrinda_Store[[#This Row],[Age]]&gt;50,"Senior",IF(Vrinda_Store[[#This Row],[Age]]&gt;=30,"Adult","Tenager"))</f>
        <v>Senior</v>
      </c>
      <c r="F9748">
        <v>61</v>
      </c>
      <c r="G9748" s="1">
        <v>44596</v>
      </c>
      <c r="H9748" s="1" t="str">
        <f>TEXT(Vrinda_Store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 t="str">
        <f>IF(Vrinda_Store[[#This Row],[Age]]&gt;50,"Senior",IF(Vrinda_Store[[#This Row],[Age]]&gt;=30,"Adult","Tenager"))</f>
        <v>Tenager</v>
      </c>
      <c r="F9749">
        <v>26</v>
      </c>
      <c r="G9749" s="1">
        <v>44596</v>
      </c>
      <c r="H9749" s="1" t="str">
        <f>TEXT(Vrinda_Store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 t="str">
        <f>IF(Vrinda_Store[[#This Row],[Age]]&gt;50,"Senior",IF(Vrinda_Store[[#This Row],[Age]]&gt;=30,"Adult","Tenager"))</f>
        <v>Adult</v>
      </c>
      <c r="F9750">
        <v>45</v>
      </c>
      <c r="G9750" s="1">
        <v>44596</v>
      </c>
      <c r="H9750" s="1" t="str">
        <f>TEXT(Vrinda_Store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 t="str">
        <f>IF(Vrinda_Store[[#This Row],[Age]]&gt;50,"Senior",IF(Vrinda_Store[[#This Row],[Age]]&gt;=30,"Adult","Tenager"))</f>
        <v>Tenager</v>
      </c>
      <c r="F9751">
        <v>26</v>
      </c>
      <c r="G9751" s="1">
        <v>44596</v>
      </c>
      <c r="H9751" s="1" t="str">
        <f>TEXT(Vrinda_Store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 t="str">
        <f>IF(Vrinda_Store[[#This Row],[Age]]&gt;50,"Senior",IF(Vrinda_Store[[#This Row],[Age]]&gt;=30,"Adult","Tenager"))</f>
        <v>Adult</v>
      </c>
      <c r="F9752">
        <v>38</v>
      </c>
      <c r="G9752" s="1">
        <v>44596</v>
      </c>
      <c r="H9752" s="1" t="str">
        <f>TEXT(Vrinda_Store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 t="str">
        <f>IF(Vrinda_Store[[#This Row],[Age]]&gt;50,"Senior",IF(Vrinda_Store[[#This Row],[Age]]&gt;=30,"Adult","Tenager"))</f>
        <v>Tenager</v>
      </c>
      <c r="F9753">
        <v>28</v>
      </c>
      <c r="G9753" s="1">
        <v>44596</v>
      </c>
      <c r="H9753" s="1" t="str">
        <f>TEXT(Vrinda_Store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 t="str">
        <f>IF(Vrinda_Store[[#This Row],[Age]]&gt;50,"Senior",IF(Vrinda_Store[[#This Row],[Age]]&gt;=30,"Adult","Tenager"))</f>
        <v>Adult</v>
      </c>
      <c r="F9754">
        <v>40</v>
      </c>
      <c r="G9754" s="1">
        <v>44596</v>
      </c>
      <c r="H9754" s="1" t="str">
        <f>TEXT(Vrinda_Store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 t="str">
        <f>IF(Vrinda_Store[[#This Row],[Age]]&gt;50,"Senior",IF(Vrinda_Store[[#This Row],[Age]]&gt;=30,"Adult","Tenager"))</f>
        <v>Senior</v>
      </c>
      <c r="F9755">
        <v>57</v>
      </c>
      <c r="G9755" s="1">
        <v>44596</v>
      </c>
      <c r="H9755" s="1" t="str">
        <f>TEXT(Vrinda_Store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 t="str">
        <f>IF(Vrinda_Store[[#This Row],[Age]]&gt;50,"Senior",IF(Vrinda_Store[[#This Row],[Age]]&gt;=30,"Adult","Tenager"))</f>
        <v>Adult</v>
      </c>
      <c r="F9756">
        <v>39</v>
      </c>
      <c r="G9756" s="1">
        <v>44596</v>
      </c>
      <c r="H9756" s="1" t="str">
        <f>TEXT(Vrinda_Store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 t="str">
        <f>IF(Vrinda_Store[[#This Row],[Age]]&gt;50,"Senior",IF(Vrinda_Store[[#This Row],[Age]]&gt;=30,"Adult","Tenager"))</f>
        <v>Senior</v>
      </c>
      <c r="F9757">
        <v>69</v>
      </c>
      <c r="G9757" s="1">
        <v>44596</v>
      </c>
      <c r="H9757" s="1" t="str">
        <f>TEXT(Vrinda_Store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 t="str">
        <f>IF(Vrinda_Store[[#This Row],[Age]]&gt;50,"Senior",IF(Vrinda_Store[[#This Row],[Age]]&gt;=30,"Adult","Tenager"))</f>
        <v>Adult</v>
      </c>
      <c r="F9758">
        <v>45</v>
      </c>
      <c r="G9758" s="1">
        <v>44596</v>
      </c>
      <c r="H9758" s="1" t="str">
        <f>TEXT(Vrinda_Store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 t="str">
        <f>IF(Vrinda_Store[[#This Row],[Age]]&gt;50,"Senior",IF(Vrinda_Store[[#This Row],[Age]]&gt;=30,"Adult","Tenager"))</f>
        <v>Adult</v>
      </c>
      <c r="F9759">
        <v>48</v>
      </c>
      <c r="G9759" s="1">
        <v>44596</v>
      </c>
      <c r="H9759" s="1" t="str">
        <f>TEXT(Vrinda_Store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 t="str">
        <f>IF(Vrinda_Store[[#This Row],[Age]]&gt;50,"Senior",IF(Vrinda_Store[[#This Row],[Age]]&gt;=30,"Adult","Tenager"))</f>
        <v>Tenager</v>
      </c>
      <c r="F9760">
        <v>22</v>
      </c>
      <c r="G9760" s="1">
        <v>44596</v>
      </c>
      <c r="H9760" s="1" t="str">
        <f>TEXT(Vrinda_Store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 t="str">
        <f>IF(Vrinda_Store[[#This Row],[Age]]&gt;50,"Senior",IF(Vrinda_Store[[#This Row],[Age]]&gt;=30,"Adult","Tenager"))</f>
        <v>Adult</v>
      </c>
      <c r="F9761">
        <v>35</v>
      </c>
      <c r="G9761" s="1">
        <v>44596</v>
      </c>
      <c r="H9761" s="1" t="str">
        <f>TEXT(Vrinda_Store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 t="str">
        <f>IF(Vrinda_Store[[#This Row],[Age]]&gt;50,"Senior",IF(Vrinda_Store[[#This Row],[Age]]&gt;=30,"Adult","Tenager"))</f>
        <v>Adult</v>
      </c>
      <c r="F9762">
        <v>36</v>
      </c>
      <c r="G9762" s="1">
        <v>44596</v>
      </c>
      <c r="H9762" s="1" t="str">
        <f>TEXT(Vrinda_Store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 t="str">
        <f>IF(Vrinda_Store[[#This Row],[Age]]&gt;50,"Senior",IF(Vrinda_Store[[#This Row],[Age]]&gt;=30,"Adult","Tenager"))</f>
        <v>Adult</v>
      </c>
      <c r="F9763">
        <v>31</v>
      </c>
      <c r="G9763" s="1">
        <v>44596</v>
      </c>
      <c r="H9763" s="1" t="str">
        <f>TEXT(Vrinda_Store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 t="str">
        <f>IF(Vrinda_Store[[#This Row],[Age]]&gt;50,"Senior",IF(Vrinda_Store[[#This Row],[Age]]&gt;=30,"Adult","Tenager"))</f>
        <v>Adult</v>
      </c>
      <c r="F9764">
        <v>31</v>
      </c>
      <c r="G9764" s="1">
        <v>44596</v>
      </c>
      <c r="H9764" s="1" t="str">
        <f>TEXT(Vrinda_Store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 t="str">
        <f>IF(Vrinda_Store[[#This Row],[Age]]&gt;50,"Senior",IF(Vrinda_Store[[#This Row],[Age]]&gt;=30,"Adult","Tenager"))</f>
        <v>Adult</v>
      </c>
      <c r="F9765">
        <v>31</v>
      </c>
      <c r="G9765" s="1">
        <v>44596</v>
      </c>
      <c r="H9765" s="1" t="str">
        <f>TEXT(Vrinda_Store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 t="str">
        <f>IF(Vrinda_Store[[#This Row],[Age]]&gt;50,"Senior",IF(Vrinda_Store[[#This Row],[Age]]&gt;=30,"Adult","Tenager"))</f>
        <v>Senior</v>
      </c>
      <c r="F9766">
        <v>68</v>
      </c>
      <c r="G9766" s="1">
        <v>44596</v>
      </c>
      <c r="H9766" s="1" t="str">
        <f>TEXT(Vrinda_Store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 t="str">
        <f>IF(Vrinda_Store[[#This Row],[Age]]&gt;50,"Senior",IF(Vrinda_Store[[#This Row],[Age]]&gt;=30,"Adult","Tenager"))</f>
        <v>Senior</v>
      </c>
      <c r="F9767">
        <v>61</v>
      </c>
      <c r="G9767" s="1">
        <v>44596</v>
      </c>
      <c r="H9767" s="1" t="str">
        <f>TEXT(Vrinda_Store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 t="str">
        <f>IF(Vrinda_Store[[#This Row],[Age]]&gt;50,"Senior",IF(Vrinda_Store[[#This Row],[Age]]&gt;=30,"Adult","Tenager"))</f>
        <v>Tenager</v>
      </c>
      <c r="F9768">
        <v>19</v>
      </c>
      <c r="G9768" s="1">
        <v>44596</v>
      </c>
      <c r="H9768" s="1" t="str">
        <f>TEXT(Vrinda_Store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 t="str">
        <f>IF(Vrinda_Store[[#This Row],[Age]]&gt;50,"Senior",IF(Vrinda_Store[[#This Row],[Age]]&gt;=30,"Adult","Tenager"))</f>
        <v>Tenager</v>
      </c>
      <c r="F9769">
        <v>25</v>
      </c>
      <c r="G9769" s="1">
        <v>44596</v>
      </c>
      <c r="H9769" s="1" t="str">
        <f>TEXT(Vrinda_Store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 t="str">
        <f>IF(Vrinda_Store[[#This Row],[Age]]&gt;50,"Senior",IF(Vrinda_Store[[#This Row],[Age]]&gt;=30,"Adult","Tenager"))</f>
        <v>Tenager</v>
      </c>
      <c r="F9770">
        <v>29</v>
      </c>
      <c r="G9770" s="1">
        <v>44596</v>
      </c>
      <c r="H9770" s="1" t="str">
        <f>TEXT(Vrinda_Store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 t="str">
        <f>IF(Vrinda_Store[[#This Row],[Age]]&gt;50,"Senior",IF(Vrinda_Store[[#This Row],[Age]]&gt;=30,"Adult","Tenager"))</f>
        <v>Adult</v>
      </c>
      <c r="F9771">
        <v>47</v>
      </c>
      <c r="G9771" s="1">
        <v>44596</v>
      </c>
      <c r="H9771" s="1" t="str">
        <f>TEXT(Vrinda_Store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 t="str">
        <f>IF(Vrinda_Store[[#This Row],[Age]]&gt;50,"Senior",IF(Vrinda_Store[[#This Row],[Age]]&gt;=30,"Adult","Tenager"))</f>
        <v>Tenager</v>
      </c>
      <c r="F9772">
        <v>21</v>
      </c>
      <c r="G9772" s="1">
        <v>44596</v>
      </c>
      <c r="H9772" s="1" t="str">
        <f>TEXT(Vrinda_Store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 t="str">
        <f>IF(Vrinda_Store[[#This Row],[Age]]&gt;50,"Senior",IF(Vrinda_Store[[#This Row],[Age]]&gt;=30,"Adult","Tenager"))</f>
        <v>Adult</v>
      </c>
      <c r="F9773">
        <v>43</v>
      </c>
      <c r="G9773" s="1">
        <v>44596</v>
      </c>
      <c r="H9773" s="1" t="str">
        <f>TEXT(Vrinda_Store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 t="str">
        <f>IF(Vrinda_Store[[#This Row],[Age]]&gt;50,"Senior",IF(Vrinda_Store[[#This Row],[Age]]&gt;=30,"Adult","Tenager"))</f>
        <v>Senior</v>
      </c>
      <c r="F9774">
        <v>54</v>
      </c>
      <c r="G9774" s="1">
        <v>44596</v>
      </c>
      <c r="H9774" s="1" t="str">
        <f>TEXT(Vrinda_Store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 t="str">
        <f>IF(Vrinda_Store[[#This Row],[Age]]&gt;50,"Senior",IF(Vrinda_Store[[#This Row],[Age]]&gt;=30,"Adult","Tenager"))</f>
        <v>Adult</v>
      </c>
      <c r="F9775">
        <v>41</v>
      </c>
      <c r="G9775" s="1">
        <v>44596</v>
      </c>
      <c r="H9775" s="1" t="str">
        <f>TEXT(Vrinda_Store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 t="str">
        <f>IF(Vrinda_Store[[#This Row],[Age]]&gt;50,"Senior",IF(Vrinda_Store[[#This Row],[Age]]&gt;=30,"Adult","Tenager"))</f>
        <v>Senior</v>
      </c>
      <c r="F9776">
        <v>58</v>
      </c>
      <c r="G9776" s="1">
        <v>44596</v>
      </c>
      <c r="H9776" s="1" t="str">
        <f>TEXT(Vrinda_Store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 t="str">
        <f>IF(Vrinda_Store[[#This Row],[Age]]&gt;50,"Senior",IF(Vrinda_Store[[#This Row],[Age]]&gt;=30,"Adult","Tenager"))</f>
        <v>Adult</v>
      </c>
      <c r="F9777">
        <v>46</v>
      </c>
      <c r="G9777" s="1">
        <v>44596</v>
      </c>
      <c r="H9777" s="1" t="str">
        <f>TEXT(Vrinda_Store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 t="str">
        <f>IF(Vrinda_Store[[#This Row],[Age]]&gt;50,"Senior",IF(Vrinda_Store[[#This Row],[Age]]&gt;=30,"Adult","Tenager"))</f>
        <v>Adult</v>
      </c>
      <c r="F9778">
        <v>33</v>
      </c>
      <c r="G9778" s="1">
        <v>44596</v>
      </c>
      <c r="H9778" s="1" t="str">
        <f>TEXT(Vrinda_Store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 t="str">
        <f>IF(Vrinda_Store[[#This Row],[Age]]&gt;50,"Senior",IF(Vrinda_Store[[#This Row],[Age]]&gt;=30,"Adult","Tenager"))</f>
        <v>Tenager</v>
      </c>
      <c r="F9779">
        <v>21</v>
      </c>
      <c r="G9779" s="1">
        <v>44596</v>
      </c>
      <c r="H9779" s="1" t="str">
        <f>TEXT(Vrinda_Store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 t="str">
        <f>IF(Vrinda_Store[[#This Row],[Age]]&gt;50,"Senior",IF(Vrinda_Store[[#This Row],[Age]]&gt;=30,"Adult","Tenager"))</f>
        <v>Adult</v>
      </c>
      <c r="F9780">
        <v>42</v>
      </c>
      <c r="G9780" s="1">
        <v>44596</v>
      </c>
      <c r="H9780" s="1" t="str">
        <f>TEXT(Vrinda_Store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 t="str">
        <f>IF(Vrinda_Store[[#This Row],[Age]]&gt;50,"Senior",IF(Vrinda_Store[[#This Row],[Age]]&gt;=30,"Adult","Tenager"))</f>
        <v>Adult</v>
      </c>
      <c r="F9781">
        <v>46</v>
      </c>
      <c r="G9781" s="1">
        <v>44596</v>
      </c>
      <c r="H9781" s="1" t="str">
        <f>TEXT(Vrinda_Store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 t="str">
        <f>IF(Vrinda_Store[[#This Row],[Age]]&gt;50,"Senior",IF(Vrinda_Store[[#This Row],[Age]]&gt;=30,"Adult","Tenager"))</f>
        <v>Adult</v>
      </c>
      <c r="F9782">
        <v>33</v>
      </c>
      <c r="G9782" s="1">
        <v>44596</v>
      </c>
      <c r="H9782" s="1" t="str">
        <f>TEXT(Vrinda_Store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 t="str">
        <f>IF(Vrinda_Store[[#This Row],[Age]]&gt;50,"Senior",IF(Vrinda_Store[[#This Row],[Age]]&gt;=30,"Adult","Tenager"))</f>
        <v>Senior</v>
      </c>
      <c r="F9783">
        <v>60</v>
      </c>
      <c r="G9783" s="1">
        <v>44596</v>
      </c>
      <c r="H9783" s="1" t="str">
        <f>TEXT(Vrinda_Store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 t="str">
        <f>IF(Vrinda_Store[[#This Row],[Age]]&gt;50,"Senior",IF(Vrinda_Store[[#This Row],[Age]]&gt;=30,"Adult","Tenager"))</f>
        <v>Adult</v>
      </c>
      <c r="F9784">
        <v>45</v>
      </c>
      <c r="G9784" s="1">
        <v>44596</v>
      </c>
      <c r="H9784" s="1" t="str">
        <f>TEXT(Vrinda_Store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 t="str">
        <f>IF(Vrinda_Store[[#This Row],[Age]]&gt;50,"Senior",IF(Vrinda_Store[[#This Row],[Age]]&gt;=30,"Adult","Tenager"))</f>
        <v>Tenager</v>
      </c>
      <c r="F9785">
        <v>28</v>
      </c>
      <c r="G9785" s="1">
        <v>44596</v>
      </c>
      <c r="H9785" s="1" t="str">
        <f>TEXT(Vrinda_Store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 t="str">
        <f>IF(Vrinda_Store[[#This Row],[Age]]&gt;50,"Senior",IF(Vrinda_Store[[#This Row],[Age]]&gt;=30,"Adult","Tenager"))</f>
        <v>Adult</v>
      </c>
      <c r="F9786">
        <v>34</v>
      </c>
      <c r="G9786" s="1">
        <v>44596</v>
      </c>
      <c r="H9786" s="1" t="str">
        <f>TEXT(Vrinda_Store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 t="str">
        <f>IF(Vrinda_Store[[#This Row],[Age]]&gt;50,"Senior",IF(Vrinda_Store[[#This Row],[Age]]&gt;=30,"Adult","Tenager"))</f>
        <v>Tenager</v>
      </c>
      <c r="F9787">
        <v>25</v>
      </c>
      <c r="G9787" s="1">
        <v>44596</v>
      </c>
      <c r="H9787" s="1" t="str">
        <f>TEXT(Vrinda_Store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 t="str">
        <f>IF(Vrinda_Store[[#This Row],[Age]]&gt;50,"Senior",IF(Vrinda_Store[[#This Row],[Age]]&gt;=30,"Adult","Tenager"))</f>
        <v>Tenager</v>
      </c>
      <c r="F9788">
        <v>23</v>
      </c>
      <c r="G9788" s="1">
        <v>44596</v>
      </c>
      <c r="H9788" s="1" t="str">
        <f>TEXT(Vrinda_Store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 t="str">
        <f>IF(Vrinda_Store[[#This Row],[Age]]&gt;50,"Senior",IF(Vrinda_Store[[#This Row],[Age]]&gt;=30,"Adult","Tenager"))</f>
        <v>Adult</v>
      </c>
      <c r="F9789">
        <v>36</v>
      </c>
      <c r="G9789" s="1">
        <v>44596</v>
      </c>
      <c r="H9789" s="1" t="str">
        <f>TEXT(Vrinda_Store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 t="str">
        <f>IF(Vrinda_Store[[#This Row],[Age]]&gt;50,"Senior",IF(Vrinda_Store[[#This Row],[Age]]&gt;=30,"Adult","Tenager"))</f>
        <v>Tenager</v>
      </c>
      <c r="F9790">
        <v>26</v>
      </c>
      <c r="G9790" s="1">
        <v>44596</v>
      </c>
      <c r="H9790" s="1" t="str">
        <f>TEXT(Vrinda_Store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 t="str">
        <f>IF(Vrinda_Store[[#This Row],[Age]]&gt;50,"Senior",IF(Vrinda_Store[[#This Row],[Age]]&gt;=30,"Adult","Tenager"))</f>
        <v>Adult</v>
      </c>
      <c r="F9791">
        <v>41</v>
      </c>
      <c r="G9791" s="1">
        <v>44596</v>
      </c>
      <c r="H9791" s="1" t="str">
        <f>TEXT(Vrinda_Store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 t="str">
        <f>IF(Vrinda_Store[[#This Row],[Age]]&gt;50,"Senior",IF(Vrinda_Store[[#This Row],[Age]]&gt;=30,"Adult","Tenager"))</f>
        <v>Senior</v>
      </c>
      <c r="F9792">
        <v>72</v>
      </c>
      <c r="G9792" s="1">
        <v>44596</v>
      </c>
      <c r="H9792" s="1" t="str">
        <f>TEXT(Vrinda_Store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 t="str">
        <f>IF(Vrinda_Store[[#This Row],[Age]]&gt;50,"Senior",IF(Vrinda_Store[[#This Row],[Age]]&gt;=30,"Adult","Tenager"))</f>
        <v>Adult</v>
      </c>
      <c r="F9793">
        <v>32</v>
      </c>
      <c r="G9793" s="1">
        <v>44596</v>
      </c>
      <c r="H9793" s="1" t="str">
        <f>TEXT(Vrinda_Store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 t="str">
        <f>IF(Vrinda_Store[[#This Row],[Age]]&gt;50,"Senior",IF(Vrinda_Store[[#This Row],[Age]]&gt;=30,"Adult","Tenager"))</f>
        <v>Adult</v>
      </c>
      <c r="F9794">
        <v>44</v>
      </c>
      <c r="G9794" s="1">
        <v>44596</v>
      </c>
      <c r="H9794" s="1" t="str">
        <f>TEXT(Vrinda_Store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 t="str">
        <f>IF(Vrinda_Store[[#This Row],[Age]]&gt;50,"Senior",IF(Vrinda_Store[[#This Row],[Age]]&gt;=30,"Adult","Tenager"))</f>
        <v>Tenager</v>
      </c>
      <c r="F9795">
        <v>20</v>
      </c>
      <c r="G9795" s="1">
        <v>44596</v>
      </c>
      <c r="H9795" s="1" t="str">
        <f>TEXT(Vrinda_Store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 t="str">
        <f>IF(Vrinda_Store[[#This Row],[Age]]&gt;50,"Senior",IF(Vrinda_Store[[#This Row],[Age]]&gt;=30,"Adult","Tenager"))</f>
        <v>Adult</v>
      </c>
      <c r="F9796">
        <v>32</v>
      </c>
      <c r="G9796" s="1">
        <v>44596</v>
      </c>
      <c r="H9796" s="1" t="str">
        <f>TEXT(Vrinda_Store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 t="str">
        <f>IF(Vrinda_Store[[#This Row],[Age]]&gt;50,"Senior",IF(Vrinda_Store[[#This Row],[Age]]&gt;=30,"Adult","Tenager"))</f>
        <v>Adult</v>
      </c>
      <c r="F9797">
        <v>44</v>
      </c>
      <c r="G9797" s="1">
        <v>44596</v>
      </c>
      <c r="H9797" s="1" t="str">
        <f>TEXT(Vrinda_Store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 t="str">
        <f>IF(Vrinda_Store[[#This Row],[Age]]&gt;50,"Senior",IF(Vrinda_Store[[#This Row],[Age]]&gt;=30,"Adult","Tenager"))</f>
        <v>Adult</v>
      </c>
      <c r="F9798">
        <v>47</v>
      </c>
      <c r="G9798" s="1">
        <v>44596</v>
      </c>
      <c r="H9798" s="1" t="str">
        <f>TEXT(Vrinda_Store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 t="str">
        <f>IF(Vrinda_Store[[#This Row],[Age]]&gt;50,"Senior",IF(Vrinda_Store[[#This Row],[Age]]&gt;=30,"Adult","Tenager"))</f>
        <v>Tenager</v>
      </c>
      <c r="F9799">
        <v>18</v>
      </c>
      <c r="G9799" s="1">
        <v>44596</v>
      </c>
      <c r="H9799" s="1" t="str">
        <f>TEXT(Vrinda_Store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 t="str">
        <f>IF(Vrinda_Store[[#This Row],[Age]]&gt;50,"Senior",IF(Vrinda_Store[[#This Row],[Age]]&gt;=30,"Adult","Tenager"))</f>
        <v>Adult</v>
      </c>
      <c r="F9800">
        <v>43</v>
      </c>
      <c r="G9800" s="1">
        <v>44596</v>
      </c>
      <c r="H9800" s="1" t="str">
        <f>TEXT(Vrinda_Store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 t="str">
        <f>IF(Vrinda_Store[[#This Row],[Age]]&gt;50,"Senior",IF(Vrinda_Store[[#This Row],[Age]]&gt;=30,"Adult","Tenager"))</f>
        <v>Tenager</v>
      </c>
      <c r="F9801">
        <v>27</v>
      </c>
      <c r="G9801" s="1">
        <v>44596</v>
      </c>
      <c r="H9801" s="1" t="str">
        <f>TEXT(Vrinda_Store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 t="str">
        <f>IF(Vrinda_Store[[#This Row],[Age]]&gt;50,"Senior",IF(Vrinda_Store[[#This Row],[Age]]&gt;=30,"Adult","Tenager"))</f>
        <v>Adult</v>
      </c>
      <c r="F9802">
        <v>46</v>
      </c>
      <c r="G9802" s="1">
        <v>44596</v>
      </c>
      <c r="H9802" s="1" t="str">
        <f>TEXT(Vrinda_Store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 t="str">
        <f>IF(Vrinda_Store[[#This Row],[Age]]&gt;50,"Senior",IF(Vrinda_Store[[#This Row],[Age]]&gt;=30,"Adult","Tenager"))</f>
        <v>Adult</v>
      </c>
      <c r="F9803">
        <v>39</v>
      </c>
      <c r="G9803" s="1">
        <v>44596</v>
      </c>
      <c r="H9803" s="1" t="str">
        <f>TEXT(Vrinda_Store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 t="str">
        <f>IF(Vrinda_Store[[#This Row],[Age]]&gt;50,"Senior",IF(Vrinda_Store[[#This Row],[Age]]&gt;=30,"Adult","Tenager"))</f>
        <v>Senior</v>
      </c>
      <c r="F9804">
        <v>62</v>
      </c>
      <c r="G9804" s="1">
        <v>44596</v>
      </c>
      <c r="H9804" s="1" t="str">
        <f>TEXT(Vrinda_Store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 t="str">
        <f>IF(Vrinda_Store[[#This Row],[Age]]&gt;50,"Senior",IF(Vrinda_Store[[#This Row],[Age]]&gt;=30,"Adult","Tenager"))</f>
        <v>Tenager</v>
      </c>
      <c r="F9805">
        <v>29</v>
      </c>
      <c r="G9805" s="1">
        <v>44596</v>
      </c>
      <c r="H9805" s="1" t="str">
        <f>TEXT(Vrinda_Store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 t="str">
        <f>IF(Vrinda_Store[[#This Row],[Age]]&gt;50,"Senior",IF(Vrinda_Store[[#This Row],[Age]]&gt;=30,"Adult","Tenager"))</f>
        <v>Tenager</v>
      </c>
      <c r="F9806">
        <v>18</v>
      </c>
      <c r="G9806" s="1">
        <v>44596</v>
      </c>
      <c r="H9806" s="1" t="str">
        <f>TEXT(Vrinda_Store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 t="str">
        <f>IF(Vrinda_Store[[#This Row],[Age]]&gt;50,"Senior",IF(Vrinda_Store[[#This Row],[Age]]&gt;=30,"Adult","Tenager"))</f>
        <v>Adult</v>
      </c>
      <c r="F9807">
        <v>37</v>
      </c>
      <c r="G9807" s="1">
        <v>44596</v>
      </c>
      <c r="H9807" s="1" t="str">
        <f>TEXT(Vrinda_Store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 t="str">
        <f>IF(Vrinda_Store[[#This Row],[Age]]&gt;50,"Senior",IF(Vrinda_Store[[#This Row],[Age]]&gt;=30,"Adult","Tenager"))</f>
        <v>Adult</v>
      </c>
      <c r="F9808">
        <v>31</v>
      </c>
      <c r="G9808" s="1">
        <v>44596</v>
      </c>
      <c r="H9808" s="1" t="str">
        <f>TEXT(Vrinda_Store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 t="str">
        <f>IF(Vrinda_Store[[#This Row],[Age]]&gt;50,"Senior",IF(Vrinda_Store[[#This Row],[Age]]&gt;=30,"Adult","Tenager"))</f>
        <v>Senior</v>
      </c>
      <c r="F9809">
        <v>62</v>
      </c>
      <c r="G9809" s="1">
        <v>44596</v>
      </c>
      <c r="H9809" s="1" t="str">
        <f>TEXT(Vrinda_Store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 t="str">
        <f>IF(Vrinda_Store[[#This Row],[Age]]&gt;50,"Senior",IF(Vrinda_Store[[#This Row],[Age]]&gt;=30,"Adult","Tenager"))</f>
        <v>Senior</v>
      </c>
      <c r="F9810">
        <v>55</v>
      </c>
      <c r="G9810" s="1">
        <v>44596</v>
      </c>
      <c r="H9810" s="1" t="str">
        <f>TEXT(Vrinda_Store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 t="str">
        <f>IF(Vrinda_Store[[#This Row],[Age]]&gt;50,"Senior",IF(Vrinda_Store[[#This Row],[Age]]&gt;=30,"Adult","Tenager"))</f>
        <v>Adult</v>
      </c>
      <c r="F9811">
        <v>47</v>
      </c>
      <c r="G9811" s="1">
        <v>44596</v>
      </c>
      <c r="H9811" s="1" t="str">
        <f>TEXT(Vrinda_Store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 t="str">
        <f>IF(Vrinda_Store[[#This Row],[Age]]&gt;50,"Senior",IF(Vrinda_Store[[#This Row],[Age]]&gt;=30,"Adult","Tenager"))</f>
        <v>Senior</v>
      </c>
      <c r="F9812">
        <v>76</v>
      </c>
      <c r="G9812" s="1">
        <v>44596</v>
      </c>
      <c r="H9812" s="1" t="str">
        <f>TEXT(Vrinda_Store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 t="str">
        <f>IF(Vrinda_Store[[#This Row],[Age]]&gt;50,"Senior",IF(Vrinda_Store[[#This Row],[Age]]&gt;=30,"Adult","Tenager"))</f>
        <v>Adult</v>
      </c>
      <c r="F9813">
        <v>40</v>
      </c>
      <c r="G9813" s="1">
        <v>44596</v>
      </c>
      <c r="H9813" s="1" t="str">
        <f>TEXT(Vrinda_Store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 t="str">
        <f>IF(Vrinda_Store[[#This Row],[Age]]&gt;50,"Senior",IF(Vrinda_Store[[#This Row],[Age]]&gt;=30,"Adult","Tenager"))</f>
        <v>Adult</v>
      </c>
      <c r="F9814">
        <v>40</v>
      </c>
      <c r="G9814" s="1">
        <v>44596</v>
      </c>
      <c r="H9814" s="1" t="str">
        <f>TEXT(Vrinda_Store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 t="str">
        <f>IF(Vrinda_Store[[#This Row],[Age]]&gt;50,"Senior",IF(Vrinda_Store[[#This Row],[Age]]&gt;=30,"Adult","Tenager"))</f>
        <v>Adult</v>
      </c>
      <c r="F9815">
        <v>39</v>
      </c>
      <c r="G9815" s="1">
        <v>44596</v>
      </c>
      <c r="H9815" s="1" t="str">
        <f>TEXT(Vrinda_Store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 t="str">
        <f>IF(Vrinda_Store[[#This Row],[Age]]&gt;50,"Senior",IF(Vrinda_Store[[#This Row],[Age]]&gt;=30,"Adult","Tenager"))</f>
        <v>Senior</v>
      </c>
      <c r="F9816">
        <v>58</v>
      </c>
      <c r="G9816" s="1">
        <v>44596</v>
      </c>
      <c r="H9816" s="1" t="str">
        <f>TEXT(Vrinda_Store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 t="str">
        <f>IF(Vrinda_Store[[#This Row],[Age]]&gt;50,"Senior",IF(Vrinda_Store[[#This Row],[Age]]&gt;=30,"Adult","Tenager"))</f>
        <v>Senior</v>
      </c>
      <c r="F9817">
        <v>51</v>
      </c>
      <c r="G9817" s="1">
        <v>44596</v>
      </c>
      <c r="H9817" s="1" t="str">
        <f>TEXT(Vrinda_Store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 t="str">
        <f>IF(Vrinda_Store[[#This Row],[Age]]&gt;50,"Senior",IF(Vrinda_Store[[#This Row],[Age]]&gt;=30,"Adult","Tenager"))</f>
        <v>Adult</v>
      </c>
      <c r="F9818">
        <v>47</v>
      </c>
      <c r="G9818" s="1">
        <v>44596</v>
      </c>
      <c r="H9818" s="1" t="str">
        <f>TEXT(Vrinda_Store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 t="str">
        <f>IF(Vrinda_Store[[#This Row],[Age]]&gt;50,"Senior",IF(Vrinda_Store[[#This Row],[Age]]&gt;=30,"Adult","Tenager"))</f>
        <v>Tenager</v>
      </c>
      <c r="F9819">
        <v>21</v>
      </c>
      <c r="G9819" s="1">
        <v>44596</v>
      </c>
      <c r="H9819" s="1" t="str">
        <f>TEXT(Vrinda_Store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 t="str">
        <f>IF(Vrinda_Store[[#This Row],[Age]]&gt;50,"Senior",IF(Vrinda_Store[[#This Row],[Age]]&gt;=30,"Adult","Tenager"))</f>
        <v>Senior</v>
      </c>
      <c r="F9820">
        <v>72</v>
      </c>
      <c r="G9820" s="1">
        <v>44596</v>
      </c>
      <c r="H9820" s="1" t="str">
        <f>TEXT(Vrinda_Store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 t="str">
        <f>IF(Vrinda_Store[[#This Row],[Age]]&gt;50,"Senior",IF(Vrinda_Store[[#This Row],[Age]]&gt;=30,"Adult","Tenager"))</f>
        <v>Adult</v>
      </c>
      <c r="F9821">
        <v>40</v>
      </c>
      <c r="G9821" s="1">
        <v>44596</v>
      </c>
      <c r="H9821" s="1" t="str">
        <f>TEXT(Vrinda_Store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 t="str">
        <f>IF(Vrinda_Store[[#This Row],[Age]]&gt;50,"Senior",IF(Vrinda_Store[[#This Row],[Age]]&gt;=30,"Adult","Tenager"))</f>
        <v>Tenager</v>
      </c>
      <c r="F9822">
        <v>28</v>
      </c>
      <c r="G9822" s="1">
        <v>44596</v>
      </c>
      <c r="H9822" s="1" t="str">
        <f>TEXT(Vrinda_Store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 t="str">
        <f>IF(Vrinda_Store[[#This Row],[Age]]&gt;50,"Senior",IF(Vrinda_Store[[#This Row],[Age]]&gt;=30,"Adult","Tenager"))</f>
        <v>Adult</v>
      </c>
      <c r="F9823">
        <v>49</v>
      </c>
      <c r="G9823" s="1">
        <v>44596</v>
      </c>
      <c r="H9823" s="1" t="str">
        <f>TEXT(Vrinda_Store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 t="str">
        <f>IF(Vrinda_Store[[#This Row],[Age]]&gt;50,"Senior",IF(Vrinda_Store[[#This Row],[Age]]&gt;=30,"Adult","Tenager"))</f>
        <v>Tenager</v>
      </c>
      <c r="F9824">
        <v>22</v>
      </c>
      <c r="G9824" s="1">
        <v>44596</v>
      </c>
      <c r="H9824" s="1" t="str">
        <f>TEXT(Vrinda_Store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 t="str">
        <f>IF(Vrinda_Store[[#This Row],[Age]]&gt;50,"Senior",IF(Vrinda_Store[[#This Row],[Age]]&gt;=30,"Adult","Tenager"))</f>
        <v>Tenager</v>
      </c>
      <c r="F9825">
        <v>23</v>
      </c>
      <c r="G9825" s="1">
        <v>44596</v>
      </c>
      <c r="H9825" s="1" t="str">
        <f>TEXT(Vrinda_Store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 t="str">
        <f>IF(Vrinda_Store[[#This Row],[Age]]&gt;50,"Senior",IF(Vrinda_Store[[#This Row],[Age]]&gt;=30,"Adult","Tenager"))</f>
        <v>Tenager</v>
      </c>
      <c r="F9826">
        <v>18</v>
      </c>
      <c r="G9826" s="1">
        <v>44596</v>
      </c>
      <c r="H9826" s="1" t="str">
        <f>TEXT(Vrinda_Store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 t="str">
        <f>IF(Vrinda_Store[[#This Row],[Age]]&gt;50,"Senior",IF(Vrinda_Store[[#This Row],[Age]]&gt;=30,"Adult","Tenager"))</f>
        <v>Tenager</v>
      </c>
      <c r="F9827">
        <v>25</v>
      </c>
      <c r="G9827" s="1">
        <v>44596</v>
      </c>
      <c r="H9827" s="1" t="str">
        <f>TEXT(Vrinda_Store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 t="str">
        <f>IF(Vrinda_Store[[#This Row],[Age]]&gt;50,"Senior",IF(Vrinda_Store[[#This Row],[Age]]&gt;=30,"Adult","Tenager"))</f>
        <v>Adult</v>
      </c>
      <c r="F9828">
        <v>45</v>
      </c>
      <c r="G9828" s="1">
        <v>44596</v>
      </c>
      <c r="H9828" s="1" t="str">
        <f>TEXT(Vrinda_Store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 t="str">
        <f>IF(Vrinda_Store[[#This Row],[Age]]&gt;50,"Senior",IF(Vrinda_Store[[#This Row],[Age]]&gt;=30,"Adult","Tenager"))</f>
        <v>Adult</v>
      </c>
      <c r="F9829">
        <v>44</v>
      </c>
      <c r="G9829" s="1">
        <v>44596</v>
      </c>
      <c r="H9829" s="1" t="str">
        <f>TEXT(Vrinda_Store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 t="str">
        <f>IF(Vrinda_Store[[#This Row],[Age]]&gt;50,"Senior",IF(Vrinda_Store[[#This Row],[Age]]&gt;=30,"Adult","Tenager"))</f>
        <v>Adult</v>
      </c>
      <c r="F9830">
        <v>39</v>
      </c>
      <c r="G9830" s="1">
        <v>44596</v>
      </c>
      <c r="H9830" s="1" t="str">
        <f>TEXT(Vrinda_Store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 t="str">
        <f>IF(Vrinda_Store[[#This Row],[Age]]&gt;50,"Senior",IF(Vrinda_Store[[#This Row],[Age]]&gt;=30,"Adult","Tenager"))</f>
        <v>Adult</v>
      </c>
      <c r="F9831">
        <v>31</v>
      </c>
      <c r="G9831" s="1">
        <v>44596</v>
      </c>
      <c r="H9831" s="1" t="str">
        <f>TEXT(Vrinda_Store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 t="str">
        <f>IF(Vrinda_Store[[#This Row],[Age]]&gt;50,"Senior",IF(Vrinda_Store[[#This Row],[Age]]&gt;=30,"Adult","Tenager"))</f>
        <v>Tenager</v>
      </c>
      <c r="F9832">
        <v>23</v>
      </c>
      <c r="G9832" s="1">
        <v>44596</v>
      </c>
      <c r="H9832" s="1" t="str">
        <f>TEXT(Vrinda_Store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 t="str">
        <f>IF(Vrinda_Store[[#This Row],[Age]]&gt;50,"Senior",IF(Vrinda_Store[[#This Row],[Age]]&gt;=30,"Adult","Tenager"))</f>
        <v>Adult</v>
      </c>
      <c r="F9833">
        <v>35</v>
      </c>
      <c r="G9833" s="1">
        <v>44596</v>
      </c>
      <c r="H9833" s="1" t="str">
        <f>TEXT(Vrinda_Store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 t="str">
        <f>IF(Vrinda_Store[[#This Row],[Age]]&gt;50,"Senior",IF(Vrinda_Store[[#This Row],[Age]]&gt;=30,"Adult","Tenager"))</f>
        <v>Adult</v>
      </c>
      <c r="F9834">
        <v>49</v>
      </c>
      <c r="G9834" s="1">
        <v>44596</v>
      </c>
      <c r="H9834" s="1" t="str">
        <f>TEXT(Vrinda_Store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 t="str">
        <f>IF(Vrinda_Store[[#This Row],[Age]]&gt;50,"Senior",IF(Vrinda_Store[[#This Row],[Age]]&gt;=30,"Adult","Tenager"))</f>
        <v>Tenager</v>
      </c>
      <c r="F9835">
        <v>29</v>
      </c>
      <c r="G9835" s="1">
        <v>44596</v>
      </c>
      <c r="H9835" s="1" t="str">
        <f>TEXT(Vrinda_Store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 t="str">
        <f>IF(Vrinda_Store[[#This Row],[Age]]&gt;50,"Senior",IF(Vrinda_Store[[#This Row],[Age]]&gt;=30,"Adult","Tenager"))</f>
        <v>Senior</v>
      </c>
      <c r="F9836">
        <v>70</v>
      </c>
      <c r="G9836" s="1">
        <v>44596</v>
      </c>
      <c r="H9836" s="1" t="str">
        <f>TEXT(Vrinda_Store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 t="str">
        <f>IF(Vrinda_Store[[#This Row],[Age]]&gt;50,"Senior",IF(Vrinda_Store[[#This Row],[Age]]&gt;=30,"Adult","Tenager"))</f>
        <v>Senior</v>
      </c>
      <c r="F9837">
        <v>69</v>
      </c>
      <c r="G9837" s="1">
        <v>44596</v>
      </c>
      <c r="H9837" s="1" t="str">
        <f>TEXT(Vrinda_Store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 t="str">
        <f>IF(Vrinda_Store[[#This Row],[Age]]&gt;50,"Senior",IF(Vrinda_Store[[#This Row],[Age]]&gt;=30,"Adult","Tenager"))</f>
        <v>Tenager</v>
      </c>
      <c r="F9838">
        <v>20</v>
      </c>
      <c r="G9838" s="1">
        <v>44596</v>
      </c>
      <c r="H9838" s="1" t="str">
        <f>TEXT(Vrinda_Store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 t="str">
        <f>IF(Vrinda_Store[[#This Row],[Age]]&gt;50,"Senior",IF(Vrinda_Store[[#This Row],[Age]]&gt;=30,"Adult","Tenager"))</f>
        <v>Senior</v>
      </c>
      <c r="F9839">
        <v>76</v>
      </c>
      <c r="G9839" s="1">
        <v>44596</v>
      </c>
      <c r="H9839" s="1" t="str">
        <f>TEXT(Vrinda_Store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 t="str">
        <f>IF(Vrinda_Store[[#This Row],[Age]]&gt;50,"Senior",IF(Vrinda_Store[[#This Row],[Age]]&gt;=30,"Adult","Tenager"))</f>
        <v>Adult</v>
      </c>
      <c r="F9840">
        <v>37</v>
      </c>
      <c r="G9840" s="1">
        <v>44596</v>
      </c>
      <c r="H9840" s="1" t="str">
        <f>TEXT(Vrinda_Store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 t="str">
        <f>IF(Vrinda_Store[[#This Row],[Age]]&gt;50,"Senior",IF(Vrinda_Store[[#This Row],[Age]]&gt;=30,"Adult","Tenager"))</f>
        <v>Tenager</v>
      </c>
      <c r="F9841">
        <v>29</v>
      </c>
      <c r="G9841" s="1">
        <v>44596</v>
      </c>
      <c r="H9841" s="1" t="str">
        <f>TEXT(Vrinda_Store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 t="str">
        <f>IF(Vrinda_Store[[#This Row],[Age]]&gt;50,"Senior",IF(Vrinda_Store[[#This Row],[Age]]&gt;=30,"Adult","Tenager"))</f>
        <v>Adult</v>
      </c>
      <c r="F9842">
        <v>44</v>
      </c>
      <c r="G9842" s="1">
        <v>44596</v>
      </c>
      <c r="H9842" s="1" t="str">
        <f>TEXT(Vrinda_Store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 t="str">
        <f>IF(Vrinda_Store[[#This Row],[Age]]&gt;50,"Senior",IF(Vrinda_Store[[#This Row],[Age]]&gt;=30,"Adult","Tenager"))</f>
        <v>Senior</v>
      </c>
      <c r="F9843">
        <v>70</v>
      </c>
      <c r="G9843" s="1">
        <v>44596</v>
      </c>
      <c r="H9843" s="1" t="str">
        <f>TEXT(Vrinda_Store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 t="str">
        <f>IF(Vrinda_Store[[#This Row],[Age]]&gt;50,"Senior",IF(Vrinda_Store[[#This Row],[Age]]&gt;=30,"Adult","Tenager"))</f>
        <v>Tenager</v>
      </c>
      <c r="F9844">
        <v>27</v>
      </c>
      <c r="G9844" s="1">
        <v>44596</v>
      </c>
      <c r="H9844" s="1" t="str">
        <f>TEXT(Vrinda_Store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 t="str">
        <f>IF(Vrinda_Store[[#This Row],[Age]]&gt;50,"Senior",IF(Vrinda_Store[[#This Row],[Age]]&gt;=30,"Adult","Tenager"))</f>
        <v>Adult</v>
      </c>
      <c r="F9845">
        <v>39</v>
      </c>
      <c r="G9845" s="1">
        <v>44596</v>
      </c>
      <c r="H9845" s="1" t="str">
        <f>TEXT(Vrinda_Store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 t="str">
        <f>IF(Vrinda_Store[[#This Row],[Age]]&gt;50,"Senior",IF(Vrinda_Store[[#This Row],[Age]]&gt;=30,"Adult","Tenager"))</f>
        <v>Senior</v>
      </c>
      <c r="F9846">
        <v>64</v>
      </c>
      <c r="G9846" s="1">
        <v>44596</v>
      </c>
      <c r="H9846" s="1" t="str">
        <f>TEXT(Vrinda_Store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 t="str">
        <f>IF(Vrinda_Store[[#This Row],[Age]]&gt;50,"Senior",IF(Vrinda_Store[[#This Row],[Age]]&gt;=30,"Adult","Tenager"))</f>
        <v>Adult</v>
      </c>
      <c r="F9847">
        <v>35</v>
      </c>
      <c r="G9847" s="1">
        <v>44596</v>
      </c>
      <c r="H9847" s="1" t="str">
        <f>TEXT(Vrinda_Store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 t="str">
        <f>IF(Vrinda_Store[[#This Row],[Age]]&gt;50,"Senior",IF(Vrinda_Store[[#This Row],[Age]]&gt;=30,"Adult","Tenager"))</f>
        <v>Senior</v>
      </c>
      <c r="F9848">
        <v>74</v>
      </c>
      <c r="G9848" s="1">
        <v>44596</v>
      </c>
      <c r="H9848" s="1" t="str">
        <f>TEXT(Vrinda_Store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 t="str">
        <f>IF(Vrinda_Store[[#This Row],[Age]]&gt;50,"Senior",IF(Vrinda_Store[[#This Row],[Age]]&gt;=30,"Adult","Tenager"))</f>
        <v>Adult</v>
      </c>
      <c r="F9849">
        <v>48</v>
      </c>
      <c r="G9849" s="1">
        <v>44596</v>
      </c>
      <c r="H9849" s="1" t="str">
        <f>TEXT(Vrinda_Store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 t="str">
        <f>IF(Vrinda_Store[[#This Row],[Age]]&gt;50,"Senior",IF(Vrinda_Store[[#This Row],[Age]]&gt;=30,"Adult","Tenager"))</f>
        <v>Tenager</v>
      </c>
      <c r="F9850">
        <v>19</v>
      </c>
      <c r="G9850" s="1">
        <v>44596</v>
      </c>
      <c r="H9850" s="1" t="str">
        <f>TEXT(Vrinda_Store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 t="str">
        <f>IF(Vrinda_Store[[#This Row],[Age]]&gt;50,"Senior",IF(Vrinda_Store[[#This Row],[Age]]&gt;=30,"Adult","Tenager"))</f>
        <v>Adult</v>
      </c>
      <c r="F9851">
        <v>44</v>
      </c>
      <c r="G9851" s="1">
        <v>44596</v>
      </c>
      <c r="H9851" s="1" t="str">
        <f>TEXT(Vrinda_Store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 t="str">
        <f>IF(Vrinda_Store[[#This Row],[Age]]&gt;50,"Senior",IF(Vrinda_Store[[#This Row],[Age]]&gt;=30,"Adult","Tenager"))</f>
        <v>Tenager</v>
      </c>
      <c r="F9852">
        <v>22</v>
      </c>
      <c r="G9852" s="1">
        <v>44596</v>
      </c>
      <c r="H9852" s="1" t="str">
        <f>TEXT(Vrinda_Store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 t="str">
        <f>IF(Vrinda_Store[[#This Row],[Age]]&gt;50,"Senior",IF(Vrinda_Store[[#This Row],[Age]]&gt;=30,"Adult","Tenager"))</f>
        <v>Tenager</v>
      </c>
      <c r="F9853">
        <v>20</v>
      </c>
      <c r="G9853" s="1">
        <v>44596</v>
      </c>
      <c r="H9853" s="1" t="str">
        <f>TEXT(Vrinda_Store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 t="str">
        <f>IF(Vrinda_Store[[#This Row],[Age]]&gt;50,"Senior",IF(Vrinda_Store[[#This Row],[Age]]&gt;=30,"Adult","Tenager"))</f>
        <v>Senior</v>
      </c>
      <c r="F9854">
        <v>73</v>
      </c>
      <c r="G9854" s="1">
        <v>44596</v>
      </c>
      <c r="H9854" s="1" t="str">
        <f>TEXT(Vrinda_Store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 t="str">
        <f>IF(Vrinda_Store[[#This Row],[Age]]&gt;50,"Senior",IF(Vrinda_Store[[#This Row],[Age]]&gt;=30,"Adult","Tenager"))</f>
        <v>Adult</v>
      </c>
      <c r="F9855">
        <v>48</v>
      </c>
      <c r="G9855" s="1">
        <v>44596</v>
      </c>
      <c r="H9855" s="1" t="str">
        <f>TEXT(Vrinda_Store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 t="str">
        <f>IF(Vrinda_Store[[#This Row],[Age]]&gt;50,"Senior",IF(Vrinda_Store[[#This Row],[Age]]&gt;=30,"Adult","Tenager"))</f>
        <v>Tenager</v>
      </c>
      <c r="F9856">
        <v>23</v>
      </c>
      <c r="G9856" s="1">
        <v>44596</v>
      </c>
      <c r="H9856" s="1" t="str">
        <f>TEXT(Vrinda_Store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 t="str">
        <f>IF(Vrinda_Store[[#This Row],[Age]]&gt;50,"Senior",IF(Vrinda_Store[[#This Row],[Age]]&gt;=30,"Adult","Tenager"))</f>
        <v>Tenager</v>
      </c>
      <c r="F9857">
        <v>25</v>
      </c>
      <c r="G9857" s="1">
        <v>44596</v>
      </c>
      <c r="H9857" s="1" t="str">
        <f>TEXT(Vrinda_Store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 t="str">
        <f>IF(Vrinda_Store[[#This Row],[Age]]&gt;50,"Senior",IF(Vrinda_Store[[#This Row],[Age]]&gt;=30,"Adult","Tenager"))</f>
        <v>Adult</v>
      </c>
      <c r="F9858">
        <v>34</v>
      </c>
      <c r="G9858" s="1">
        <v>44596</v>
      </c>
      <c r="H9858" s="1" t="str">
        <f>TEXT(Vrinda_Store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 t="str">
        <f>IF(Vrinda_Store[[#This Row],[Age]]&gt;50,"Senior",IF(Vrinda_Store[[#This Row],[Age]]&gt;=30,"Adult","Tenager"))</f>
        <v>Adult</v>
      </c>
      <c r="F9859">
        <v>33</v>
      </c>
      <c r="G9859" s="1">
        <v>44596</v>
      </c>
      <c r="H9859" s="1" t="str">
        <f>TEXT(Vrinda_Store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 t="str">
        <f>IF(Vrinda_Store[[#This Row],[Age]]&gt;50,"Senior",IF(Vrinda_Store[[#This Row],[Age]]&gt;=30,"Adult","Tenager"))</f>
        <v>Senior</v>
      </c>
      <c r="F9860">
        <v>54</v>
      </c>
      <c r="G9860" s="1">
        <v>44596</v>
      </c>
      <c r="H9860" s="1" t="str">
        <f>TEXT(Vrinda_Store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 t="str">
        <f>IF(Vrinda_Store[[#This Row],[Age]]&gt;50,"Senior",IF(Vrinda_Store[[#This Row],[Age]]&gt;=30,"Adult","Tenager"))</f>
        <v>Tenager</v>
      </c>
      <c r="F9861">
        <v>25</v>
      </c>
      <c r="G9861" s="1">
        <v>44596</v>
      </c>
      <c r="H9861" s="1" t="str">
        <f>TEXT(Vrinda_Store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 t="str">
        <f>IF(Vrinda_Store[[#This Row],[Age]]&gt;50,"Senior",IF(Vrinda_Store[[#This Row],[Age]]&gt;=30,"Adult","Tenager"))</f>
        <v>Tenager</v>
      </c>
      <c r="F9862">
        <v>29</v>
      </c>
      <c r="G9862" s="1">
        <v>44596</v>
      </c>
      <c r="H9862" s="1" t="str">
        <f>TEXT(Vrinda_Store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 t="str">
        <f>IF(Vrinda_Store[[#This Row],[Age]]&gt;50,"Senior",IF(Vrinda_Store[[#This Row],[Age]]&gt;=30,"Adult","Tenager"))</f>
        <v>Adult</v>
      </c>
      <c r="F9863">
        <v>34</v>
      </c>
      <c r="G9863" s="1">
        <v>44596</v>
      </c>
      <c r="H9863" s="1" t="str">
        <f>TEXT(Vrinda_Store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 t="str">
        <f>IF(Vrinda_Store[[#This Row],[Age]]&gt;50,"Senior",IF(Vrinda_Store[[#This Row],[Age]]&gt;=30,"Adult","Tenager"))</f>
        <v>Adult</v>
      </c>
      <c r="F9864">
        <v>43</v>
      </c>
      <c r="G9864" s="1">
        <v>44596</v>
      </c>
      <c r="H9864" s="1" t="str">
        <f>TEXT(Vrinda_Store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 t="str">
        <f>IF(Vrinda_Store[[#This Row],[Age]]&gt;50,"Senior",IF(Vrinda_Store[[#This Row],[Age]]&gt;=30,"Adult","Tenager"))</f>
        <v>Adult</v>
      </c>
      <c r="F9865">
        <v>46</v>
      </c>
      <c r="G9865" s="1">
        <v>44596</v>
      </c>
      <c r="H9865" s="1" t="str">
        <f>TEXT(Vrinda_Store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 t="str">
        <f>IF(Vrinda_Store[[#This Row],[Age]]&gt;50,"Senior",IF(Vrinda_Store[[#This Row],[Age]]&gt;=30,"Adult","Tenager"))</f>
        <v>Adult</v>
      </c>
      <c r="F9866">
        <v>43</v>
      </c>
      <c r="G9866" s="1">
        <v>44596</v>
      </c>
      <c r="H9866" s="1" t="str">
        <f>TEXT(Vrinda_Store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 t="str">
        <f>IF(Vrinda_Store[[#This Row],[Age]]&gt;50,"Senior",IF(Vrinda_Store[[#This Row],[Age]]&gt;=30,"Adult","Tenager"))</f>
        <v>Adult</v>
      </c>
      <c r="F9867">
        <v>47</v>
      </c>
      <c r="G9867" s="1">
        <v>44596</v>
      </c>
      <c r="H9867" s="1" t="str">
        <f>TEXT(Vrinda_Store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 t="str">
        <f>IF(Vrinda_Store[[#This Row],[Age]]&gt;50,"Senior",IF(Vrinda_Store[[#This Row],[Age]]&gt;=30,"Adult","Tenager"))</f>
        <v>Adult</v>
      </c>
      <c r="F9868">
        <v>35</v>
      </c>
      <c r="G9868" s="1">
        <v>44596</v>
      </c>
      <c r="H9868" s="1" t="str">
        <f>TEXT(Vrinda_Store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 t="str">
        <f>IF(Vrinda_Store[[#This Row],[Age]]&gt;50,"Senior",IF(Vrinda_Store[[#This Row],[Age]]&gt;=30,"Adult","Tenager"))</f>
        <v>Senior</v>
      </c>
      <c r="F9869">
        <v>64</v>
      </c>
      <c r="G9869" s="1">
        <v>44596</v>
      </c>
      <c r="H9869" s="1" t="str">
        <f>TEXT(Vrinda_Store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 t="str">
        <f>IF(Vrinda_Store[[#This Row],[Age]]&gt;50,"Senior",IF(Vrinda_Store[[#This Row],[Age]]&gt;=30,"Adult","Tenager"))</f>
        <v>Adult</v>
      </c>
      <c r="F9870">
        <v>41</v>
      </c>
      <c r="G9870" s="1">
        <v>44596</v>
      </c>
      <c r="H9870" s="1" t="str">
        <f>TEXT(Vrinda_Store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 t="str">
        <f>IF(Vrinda_Store[[#This Row],[Age]]&gt;50,"Senior",IF(Vrinda_Store[[#This Row],[Age]]&gt;=30,"Adult","Tenager"))</f>
        <v>Adult</v>
      </c>
      <c r="F9871">
        <v>43</v>
      </c>
      <c r="G9871" s="1">
        <v>44596</v>
      </c>
      <c r="H9871" s="1" t="str">
        <f>TEXT(Vrinda_Store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 t="str">
        <f>IF(Vrinda_Store[[#This Row],[Age]]&gt;50,"Senior",IF(Vrinda_Store[[#This Row],[Age]]&gt;=30,"Adult","Tenager"))</f>
        <v>Tenager</v>
      </c>
      <c r="F9872">
        <v>28</v>
      </c>
      <c r="G9872" s="1">
        <v>44596</v>
      </c>
      <c r="H9872" s="1" t="str">
        <f>TEXT(Vrinda_Store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 t="str">
        <f>IF(Vrinda_Store[[#This Row],[Age]]&gt;50,"Senior",IF(Vrinda_Store[[#This Row],[Age]]&gt;=30,"Adult","Tenager"))</f>
        <v>Tenager</v>
      </c>
      <c r="F9873">
        <v>27</v>
      </c>
      <c r="G9873" s="1">
        <v>44596</v>
      </c>
      <c r="H9873" s="1" t="str">
        <f>TEXT(Vrinda_Store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 t="str">
        <f>IF(Vrinda_Store[[#This Row],[Age]]&gt;50,"Senior",IF(Vrinda_Store[[#This Row],[Age]]&gt;=30,"Adult","Tenager"))</f>
        <v>Adult</v>
      </c>
      <c r="F9874">
        <v>34</v>
      </c>
      <c r="G9874" s="1">
        <v>44596</v>
      </c>
      <c r="H9874" s="1" t="str">
        <f>TEXT(Vrinda_Store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 t="str">
        <f>IF(Vrinda_Store[[#This Row],[Age]]&gt;50,"Senior",IF(Vrinda_Store[[#This Row],[Age]]&gt;=30,"Adult","Tenager"))</f>
        <v>Adult</v>
      </c>
      <c r="F9875">
        <v>42</v>
      </c>
      <c r="G9875" s="1">
        <v>44596</v>
      </c>
      <c r="H9875" s="1" t="str">
        <f>TEXT(Vrinda_Store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 t="str">
        <f>IF(Vrinda_Store[[#This Row],[Age]]&gt;50,"Senior",IF(Vrinda_Store[[#This Row],[Age]]&gt;=30,"Adult","Tenager"))</f>
        <v>Tenager</v>
      </c>
      <c r="F9876">
        <v>29</v>
      </c>
      <c r="G9876" s="1">
        <v>44596</v>
      </c>
      <c r="H9876" s="1" t="str">
        <f>TEXT(Vrinda_Store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 t="str">
        <f>IF(Vrinda_Store[[#This Row],[Age]]&gt;50,"Senior",IF(Vrinda_Store[[#This Row],[Age]]&gt;=30,"Adult","Tenager"))</f>
        <v>Adult</v>
      </c>
      <c r="F9877">
        <v>42</v>
      </c>
      <c r="G9877" s="1">
        <v>44596</v>
      </c>
      <c r="H9877" s="1" t="str">
        <f>TEXT(Vrinda_Store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 t="str">
        <f>IF(Vrinda_Store[[#This Row],[Age]]&gt;50,"Senior",IF(Vrinda_Store[[#This Row],[Age]]&gt;=30,"Adult","Tenager"))</f>
        <v>Tenager</v>
      </c>
      <c r="F9878">
        <v>22</v>
      </c>
      <c r="G9878" s="1">
        <v>44596</v>
      </c>
      <c r="H9878" s="1" t="str">
        <f>TEXT(Vrinda_Store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 t="str">
        <f>IF(Vrinda_Store[[#This Row],[Age]]&gt;50,"Senior",IF(Vrinda_Store[[#This Row],[Age]]&gt;=30,"Adult","Tenager"))</f>
        <v>Adult</v>
      </c>
      <c r="F9879">
        <v>38</v>
      </c>
      <c r="G9879" s="1">
        <v>44596</v>
      </c>
      <c r="H9879" s="1" t="str">
        <f>TEXT(Vrinda_Store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 t="str">
        <f>IF(Vrinda_Store[[#This Row],[Age]]&gt;50,"Senior",IF(Vrinda_Store[[#This Row],[Age]]&gt;=30,"Adult","Tenager"))</f>
        <v>Tenager</v>
      </c>
      <c r="F9880">
        <v>21</v>
      </c>
      <c r="G9880" s="1">
        <v>44596</v>
      </c>
      <c r="H9880" s="1" t="str">
        <f>TEXT(Vrinda_Store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 t="str">
        <f>IF(Vrinda_Store[[#This Row],[Age]]&gt;50,"Senior",IF(Vrinda_Store[[#This Row],[Age]]&gt;=30,"Adult","Tenager"))</f>
        <v>Adult</v>
      </c>
      <c r="F9881">
        <v>39</v>
      </c>
      <c r="G9881" s="1">
        <v>44596</v>
      </c>
      <c r="H9881" s="1" t="str">
        <f>TEXT(Vrinda_Store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 t="str">
        <f>IF(Vrinda_Store[[#This Row],[Age]]&gt;50,"Senior",IF(Vrinda_Store[[#This Row],[Age]]&gt;=30,"Adult","Tenager"))</f>
        <v>Senior</v>
      </c>
      <c r="F9882">
        <v>78</v>
      </c>
      <c r="G9882" s="1">
        <v>44596</v>
      </c>
      <c r="H9882" s="1" t="str">
        <f>TEXT(Vrinda_Store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 t="str">
        <f>IF(Vrinda_Store[[#This Row],[Age]]&gt;50,"Senior",IF(Vrinda_Store[[#This Row],[Age]]&gt;=30,"Adult","Tenager"))</f>
        <v>Tenager</v>
      </c>
      <c r="F9883">
        <v>20</v>
      </c>
      <c r="G9883" s="1">
        <v>44596</v>
      </c>
      <c r="H9883" s="1" t="str">
        <f>TEXT(Vrinda_Store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 t="str">
        <f>IF(Vrinda_Store[[#This Row],[Age]]&gt;50,"Senior",IF(Vrinda_Store[[#This Row],[Age]]&gt;=30,"Adult","Tenager"))</f>
        <v>Tenager</v>
      </c>
      <c r="F9884">
        <v>20</v>
      </c>
      <c r="G9884" s="1">
        <v>44596</v>
      </c>
      <c r="H9884" s="1" t="str">
        <f>TEXT(Vrinda_Store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 t="str">
        <f>IF(Vrinda_Store[[#This Row],[Age]]&gt;50,"Senior",IF(Vrinda_Store[[#This Row],[Age]]&gt;=30,"Adult","Tenager"))</f>
        <v>Senior</v>
      </c>
      <c r="F9885">
        <v>77</v>
      </c>
      <c r="G9885" s="1">
        <v>44596</v>
      </c>
      <c r="H9885" s="1" t="str">
        <f>TEXT(Vrinda_Store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 t="str">
        <f>IF(Vrinda_Store[[#This Row],[Age]]&gt;50,"Senior",IF(Vrinda_Store[[#This Row],[Age]]&gt;=30,"Adult","Tenager"))</f>
        <v>Tenager</v>
      </c>
      <c r="F9886">
        <v>27</v>
      </c>
      <c r="G9886" s="1">
        <v>44596</v>
      </c>
      <c r="H9886" s="1" t="str">
        <f>TEXT(Vrinda_Store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 t="str">
        <f>IF(Vrinda_Store[[#This Row],[Age]]&gt;50,"Senior",IF(Vrinda_Store[[#This Row],[Age]]&gt;=30,"Adult","Tenager"))</f>
        <v>Adult</v>
      </c>
      <c r="F9887">
        <v>39</v>
      </c>
      <c r="G9887" s="1">
        <v>44596</v>
      </c>
      <c r="H9887" s="1" t="str">
        <f>TEXT(Vrinda_Store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 t="str">
        <f>IF(Vrinda_Store[[#This Row],[Age]]&gt;50,"Senior",IF(Vrinda_Store[[#This Row],[Age]]&gt;=30,"Adult","Tenager"))</f>
        <v>Adult</v>
      </c>
      <c r="F9888">
        <v>34</v>
      </c>
      <c r="G9888" s="1">
        <v>44596</v>
      </c>
      <c r="H9888" s="1" t="str">
        <f>TEXT(Vrinda_Store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 t="str">
        <f>IF(Vrinda_Store[[#This Row],[Age]]&gt;50,"Senior",IF(Vrinda_Store[[#This Row],[Age]]&gt;=30,"Adult","Tenager"))</f>
        <v>Tenager</v>
      </c>
      <c r="F9889">
        <v>26</v>
      </c>
      <c r="G9889" s="1">
        <v>44596</v>
      </c>
      <c r="H9889" s="1" t="str">
        <f>TEXT(Vrinda_Store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 t="str">
        <f>IF(Vrinda_Store[[#This Row],[Age]]&gt;50,"Senior",IF(Vrinda_Store[[#This Row],[Age]]&gt;=30,"Adult","Tenager"))</f>
        <v>Senior</v>
      </c>
      <c r="F9890">
        <v>56</v>
      </c>
      <c r="G9890" s="1">
        <v>44596</v>
      </c>
      <c r="H9890" s="1" t="str">
        <f>TEXT(Vrinda_Store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 t="str">
        <f>IF(Vrinda_Store[[#This Row],[Age]]&gt;50,"Senior",IF(Vrinda_Store[[#This Row],[Age]]&gt;=30,"Adult","Tenager"))</f>
        <v>Tenager</v>
      </c>
      <c r="F9891">
        <v>19</v>
      </c>
      <c r="G9891" s="1">
        <v>44596</v>
      </c>
      <c r="H9891" s="1" t="str">
        <f>TEXT(Vrinda_Store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 t="str">
        <f>IF(Vrinda_Store[[#This Row],[Age]]&gt;50,"Senior",IF(Vrinda_Store[[#This Row],[Age]]&gt;=30,"Adult","Tenager"))</f>
        <v>Adult</v>
      </c>
      <c r="F9892">
        <v>45</v>
      </c>
      <c r="G9892" s="1">
        <v>44596</v>
      </c>
      <c r="H9892" s="1" t="str">
        <f>TEXT(Vrinda_Store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 t="str">
        <f>IF(Vrinda_Store[[#This Row],[Age]]&gt;50,"Senior",IF(Vrinda_Store[[#This Row],[Age]]&gt;=30,"Adult","Tenager"))</f>
        <v>Adult</v>
      </c>
      <c r="F9893">
        <v>35</v>
      </c>
      <c r="G9893" s="1">
        <v>44596</v>
      </c>
      <c r="H9893" s="1" t="str">
        <f>TEXT(Vrinda_Store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 t="str">
        <f>IF(Vrinda_Store[[#This Row],[Age]]&gt;50,"Senior",IF(Vrinda_Store[[#This Row],[Age]]&gt;=30,"Adult","Tenager"))</f>
        <v>Adult</v>
      </c>
      <c r="F9894">
        <v>34</v>
      </c>
      <c r="G9894" s="1">
        <v>44596</v>
      </c>
      <c r="H9894" s="1" t="str">
        <f>TEXT(Vrinda_Store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 t="str">
        <f>IF(Vrinda_Store[[#This Row],[Age]]&gt;50,"Senior",IF(Vrinda_Store[[#This Row],[Age]]&gt;=30,"Adult","Tenager"))</f>
        <v>Adult</v>
      </c>
      <c r="F9895">
        <v>40</v>
      </c>
      <c r="G9895" s="1">
        <v>44596</v>
      </c>
      <c r="H9895" s="1" t="str">
        <f>TEXT(Vrinda_Store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 t="str">
        <f>IF(Vrinda_Store[[#This Row],[Age]]&gt;50,"Senior",IF(Vrinda_Store[[#This Row],[Age]]&gt;=30,"Adult","Tenager"))</f>
        <v>Adult</v>
      </c>
      <c r="F9896">
        <v>48</v>
      </c>
      <c r="G9896" s="1">
        <v>44596</v>
      </c>
      <c r="H9896" s="1" t="str">
        <f>TEXT(Vrinda_Store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 t="str">
        <f>IF(Vrinda_Store[[#This Row],[Age]]&gt;50,"Senior",IF(Vrinda_Store[[#This Row],[Age]]&gt;=30,"Adult","Tenager"))</f>
        <v>Adult</v>
      </c>
      <c r="F9897">
        <v>47</v>
      </c>
      <c r="G9897" s="1">
        <v>44596</v>
      </c>
      <c r="H9897" s="1" t="str">
        <f>TEXT(Vrinda_Store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 t="str">
        <f>IF(Vrinda_Store[[#This Row],[Age]]&gt;50,"Senior",IF(Vrinda_Store[[#This Row],[Age]]&gt;=30,"Adult","Tenager"))</f>
        <v>Adult</v>
      </c>
      <c r="F9898">
        <v>31</v>
      </c>
      <c r="G9898" s="1">
        <v>44596</v>
      </c>
      <c r="H9898" s="1" t="str">
        <f>TEXT(Vrinda_Store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 t="str">
        <f>IF(Vrinda_Store[[#This Row],[Age]]&gt;50,"Senior",IF(Vrinda_Store[[#This Row],[Age]]&gt;=30,"Adult","Tenager"))</f>
        <v>Tenager</v>
      </c>
      <c r="F9899">
        <v>21</v>
      </c>
      <c r="G9899" s="1">
        <v>44596</v>
      </c>
      <c r="H9899" s="1" t="str">
        <f>TEXT(Vrinda_Store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 t="str">
        <f>IF(Vrinda_Store[[#This Row],[Age]]&gt;50,"Senior",IF(Vrinda_Store[[#This Row],[Age]]&gt;=30,"Adult","Tenager"))</f>
        <v>Adult</v>
      </c>
      <c r="F9900">
        <v>30</v>
      </c>
      <c r="G9900" s="1">
        <v>44596</v>
      </c>
      <c r="H9900" s="1" t="str">
        <f>TEXT(Vrinda_Store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 t="str">
        <f>IF(Vrinda_Store[[#This Row],[Age]]&gt;50,"Senior",IF(Vrinda_Store[[#This Row],[Age]]&gt;=30,"Adult","Tenager"))</f>
        <v>Tenager</v>
      </c>
      <c r="F9901">
        <v>18</v>
      </c>
      <c r="G9901" s="1">
        <v>44596</v>
      </c>
      <c r="H9901" s="1" t="str">
        <f>TEXT(Vrinda_Store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 t="str">
        <f>IF(Vrinda_Store[[#This Row],[Age]]&gt;50,"Senior",IF(Vrinda_Store[[#This Row],[Age]]&gt;=30,"Adult","Tenager"))</f>
        <v>Tenager</v>
      </c>
      <c r="F9902">
        <v>24</v>
      </c>
      <c r="G9902" s="1">
        <v>44596</v>
      </c>
      <c r="H9902" s="1" t="str">
        <f>TEXT(Vrinda_Store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 t="str">
        <f>IF(Vrinda_Store[[#This Row],[Age]]&gt;50,"Senior",IF(Vrinda_Store[[#This Row],[Age]]&gt;=30,"Adult","Tenager"))</f>
        <v>Adult</v>
      </c>
      <c r="F9903">
        <v>31</v>
      </c>
      <c r="G9903" s="1">
        <v>44596</v>
      </c>
      <c r="H9903" s="1" t="str">
        <f>TEXT(Vrinda_Store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 t="str">
        <f>IF(Vrinda_Store[[#This Row],[Age]]&gt;50,"Senior",IF(Vrinda_Store[[#This Row],[Age]]&gt;=30,"Adult","Tenager"))</f>
        <v>Adult</v>
      </c>
      <c r="F9904">
        <v>49</v>
      </c>
      <c r="G9904" s="1">
        <v>44596</v>
      </c>
      <c r="H9904" s="1" t="str">
        <f>TEXT(Vrinda_Store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 t="str">
        <f>IF(Vrinda_Store[[#This Row],[Age]]&gt;50,"Senior",IF(Vrinda_Store[[#This Row],[Age]]&gt;=30,"Adult","Tenager"))</f>
        <v>Adult</v>
      </c>
      <c r="F9905">
        <v>33</v>
      </c>
      <c r="G9905" s="1">
        <v>44596</v>
      </c>
      <c r="H9905" s="1" t="str">
        <f>TEXT(Vrinda_Store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 t="str">
        <f>IF(Vrinda_Store[[#This Row],[Age]]&gt;50,"Senior",IF(Vrinda_Store[[#This Row],[Age]]&gt;=30,"Adult","Tenager"))</f>
        <v>Tenager</v>
      </c>
      <c r="F9906">
        <v>28</v>
      </c>
      <c r="G9906" s="1">
        <v>44596</v>
      </c>
      <c r="H9906" s="1" t="str">
        <f>TEXT(Vrinda_Store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 t="str">
        <f>IF(Vrinda_Store[[#This Row],[Age]]&gt;50,"Senior",IF(Vrinda_Store[[#This Row],[Age]]&gt;=30,"Adult","Tenager"))</f>
        <v>Tenager</v>
      </c>
      <c r="F9907">
        <v>28</v>
      </c>
      <c r="G9907" s="1">
        <v>44596</v>
      </c>
      <c r="H9907" s="1" t="str">
        <f>TEXT(Vrinda_Store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 t="str">
        <f>IF(Vrinda_Store[[#This Row],[Age]]&gt;50,"Senior",IF(Vrinda_Store[[#This Row],[Age]]&gt;=30,"Adult","Tenager"))</f>
        <v>Tenager</v>
      </c>
      <c r="F9908">
        <v>18</v>
      </c>
      <c r="G9908" s="1">
        <v>44596</v>
      </c>
      <c r="H9908" s="1" t="str">
        <f>TEXT(Vrinda_Store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 t="str">
        <f>IF(Vrinda_Store[[#This Row],[Age]]&gt;50,"Senior",IF(Vrinda_Store[[#This Row],[Age]]&gt;=30,"Adult","Tenager"))</f>
        <v>Tenager</v>
      </c>
      <c r="F9909">
        <v>29</v>
      </c>
      <c r="G9909" s="1">
        <v>44596</v>
      </c>
      <c r="H9909" s="1" t="str">
        <f>TEXT(Vrinda_Store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 t="str">
        <f>IF(Vrinda_Store[[#This Row],[Age]]&gt;50,"Senior",IF(Vrinda_Store[[#This Row],[Age]]&gt;=30,"Adult","Tenager"))</f>
        <v>Adult</v>
      </c>
      <c r="F9910">
        <v>48</v>
      </c>
      <c r="G9910" s="1">
        <v>44596</v>
      </c>
      <c r="H9910" s="1" t="str">
        <f>TEXT(Vrinda_Store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 t="str">
        <f>IF(Vrinda_Store[[#This Row],[Age]]&gt;50,"Senior",IF(Vrinda_Store[[#This Row],[Age]]&gt;=30,"Adult","Tenager"))</f>
        <v>Adult</v>
      </c>
      <c r="F9911">
        <v>46</v>
      </c>
      <c r="G9911" s="1">
        <v>44596</v>
      </c>
      <c r="H9911" s="1" t="str">
        <f>TEXT(Vrinda_Store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 t="str">
        <f>IF(Vrinda_Store[[#This Row],[Age]]&gt;50,"Senior",IF(Vrinda_Store[[#This Row],[Age]]&gt;=30,"Adult","Tenager"))</f>
        <v>Adult</v>
      </c>
      <c r="F9912">
        <v>50</v>
      </c>
      <c r="G9912" s="1">
        <v>44596</v>
      </c>
      <c r="H9912" s="1" t="str">
        <f>TEXT(Vrinda_Store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 t="str">
        <f>IF(Vrinda_Store[[#This Row],[Age]]&gt;50,"Senior",IF(Vrinda_Store[[#This Row],[Age]]&gt;=30,"Adult","Tenager"))</f>
        <v>Tenager</v>
      </c>
      <c r="F9913">
        <v>22</v>
      </c>
      <c r="G9913" s="1">
        <v>44596</v>
      </c>
      <c r="H9913" s="1" t="str">
        <f>TEXT(Vrinda_Store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 t="str">
        <f>IF(Vrinda_Store[[#This Row],[Age]]&gt;50,"Senior",IF(Vrinda_Store[[#This Row],[Age]]&gt;=30,"Adult","Tenager"))</f>
        <v>Senior</v>
      </c>
      <c r="F9914">
        <v>67</v>
      </c>
      <c r="G9914" s="1">
        <v>44565</v>
      </c>
      <c r="H9914" s="1" t="str">
        <f>TEXT(Vrinda_Store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 t="str">
        <f>IF(Vrinda_Store[[#This Row],[Age]]&gt;50,"Senior",IF(Vrinda_Store[[#This Row],[Age]]&gt;=30,"Adult","Tenager"))</f>
        <v>Tenager</v>
      </c>
      <c r="F9915">
        <v>20</v>
      </c>
      <c r="G9915" s="1">
        <v>44565</v>
      </c>
      <c r="H9915" s="1" t="str">
        <f>TEXT(Vrinda_Store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 t="str">
        <f>IF(Vrinda_Store[[#This Row],[Age]]&gt;50,"Senior",IF(Vrinda_Store[[#This Row],[Age]]&gt;=30,"Adult","Tenager"))</f>
        <v>Senior</v>
      </c>
      <c r="F9916">
        <v>52</v>
      </c>
      <c r="G9916" s="1">
        <v>44565</v>
      </c>
      <c r="H9916" s="1" t="str">
        <f>TEXT(Vrinda_Store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 t="str">
        <f>IF(Vrinda_Store[[#This Row],[Age]]&gt;50,"Senior",IF(Vrinda_Store[[#This Row],[Age]]&gt;=30,"Adult","Tenager"))</f>
        <v>Adult</v>
      </c>
      <c r="F9917">
        <v>45</v>
      </c>
      <c r="G9917" s="1">
        <v>44565</v>
      </c>
      <c r="H9917" s="1" t="str">
        <f>TEXT(Vrinda_Store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 t="str">
        <f>IF(Vrinda_Store[[#This Row],[Age]]&gt;50,"Senior",IF(Vrinda_Store[[#This Row],[Age]]&gt;=30,"Adult","Tenager"))</f>
        <v>Adult</v>
      </c>
      <c r="F9918">
        <v>33</v>
      </c>
      <c r="G9918" s="1">
        <v>44565</v>
      </c>
      <c r="H9918" s="1" t="str">
        <f>TEXT(Vrinda_Store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 t="str">
        <f>IF(Vrinda_Store[[#This Row],[Age]]&gt;50,"Senior",IF(Vrinda_Store[[#This Row],[Age]]&gt;=30,"Adult","Tenager"))</f>
        <v>Adult</v>
      </c>
      <c r="F9919">
        <v>43</v>
      </c>
      <c r="G9919" s="1">
        <v>44565</v>
      </c>
      <c r="H9919" s="1" t="str">
        <f>TEXT(Vrinda_Store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 t="str">
        <f>IF(Vrinda_Store[[#This Row],[Age]]&gt;50,"Senior",IF(Vrinda_Store[[#This Row],[Age]]&gt;=30,"Adult","Tenager"))</f>
        <v>Adult</v>
      </c>
      <c r="F9920">
        <v>46</v>
      </c>
      <c r="G9920" s="1">
        <v>44565</v>
      </c>
      <c r="H9920" s="1" t="str">
        <f>TEXT(Vrinda_Store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 t="str">
        <f>IF(Vrinda_Store[[#This Row],[Age]]&gt;50,"Senior",IF(Vrinda_Store[[#This Row],[Age]]&gt;=30,"Adult","Tenager"))</f>
        <v>Adult</v>
      </c>
      <c r="F9921">
        <v>43</v>
      </c>
      <c r="G9921" s="1">
        <v>44565</v>
      </c>
      <c r="H9921" s="1" t="str">
        <f>TEXT(Vrinda_Store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 t="str">
        <f>IF(Vrinda_Store[[#This Row],[Age]]&gt;50,"Senior",IF(Vrinda_Store[[#This Row],[Age]]&gt;=30,"Adult","Tenager"))</f>
        <v>Adult</v>
      </c>
      <c r="F9922">
        <v>35</v>
      </c>
      <c r="G9922" s="1">
        <v>44565</v>
      </c>
      <c r="H9922" s="1" t="str">
        <f>TEXT(Vrinda_Store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 t="str">
        <f>IF(Vrinda_Store[[#This Row],[Age]]&gt;50,"Senior",IF(Vrinda_Store[[#This Row],[Age]]&gt;=30,"Adult","Tenager"))</f>
        <v>Adult</v>
      </c>
      <c r="F9923">
        <v>32</v>
      </c>
      <c r="G9923" s="1">
        <v>44565</v>
      </c>
      <c r="H9923" s="1" t="str">
        <f>TEXT(Vrinda_Store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 t="str">
        <f>IF(Vrinda_Store[[#This Row],[Age]]&gt;50,"Senior",IF(Vrinda_Store[[#This Row],[Age]]&gt;=30,"Adult","Tenager"))</f>
        <v>Adult</v>
      </c>
      <c r="F9924">
        <v>30</v>
      </c>
      <c r="G9924" s="1">
        <v>44565</v>
      </c>
      <c r="H9924" s="1" t="str">
        <f>TEXT(Vrinda_Store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 t="str">
        <f>IF(Vrinda_Store[[#This Row],[Age]]&gt;50,"Senior",IF(Vrinda_Store[[#This Row],[Age]]&gt;=30,"Adult","Tenager"))</f>
        <v>Adult</v>
      </c>
      <c r="F9925">
        <v>45</v>
      </c>
      <c r="G9925" s="1">
        <v>44565</v>
      </c>
      <c r="H9925" s="1" t="str">
        <f>TEXT(Vrinda_Store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 t="str">
        <f>IF(Vrinda_Store[[#This Row],[Age]]&gt;50,"Senior",IF(Vrinda_Store[[#This Row],[Age]]&gt;=30,"Adult","Tenager"))</f>
        <v>Adult</v>
      </c>
      <c r="F9926">
        <v>47</v>
      </c>
      <c r="G9926" s="1">
        <v>44565</v>
      </c>
      <c r="H9926" s="1" t="str">
        <f>TEXT(Vrinda_Store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 t="str">
        <f>IF(Vrinda_Store[[#This Row],[Age]]&gt;50,"Senior",IF(Vrinda_Store[[#This Row],[Age]]&gt;=30,"Adult","Tenager"))</f>
        <v>Senior</v>
      </c>
      <c r="F9927">
        <v>74</v>
      </c>
      <c r="G9927" s="1">
        <v>44565</v>
      </c>
      <c r="H9927" s="1" t="str">
        <f>TEXT(Vrinda_Store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 t="str">
        <f>IF(Vrinda_Store[[#This Row],[Age]]&gt;50,"Senior",IF(Vrinda_Store[[#This Row],[Age]]&gt;=30,"Adult","Tenager"))</f>
        <v>Senior</v>
      </c>
      <c r="F9928">
        <v>75</v>
      </c>
      <c r="G9928" s="1">
        <v>44565</v>
      </c>
      <c r="H9928" s="1" t="str">
        <f>TEXT(Vrinda_Store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 t="str">
        <f>IF(Vrinda_Store[[#This Row],[Age]]&gt;50,"Senior",IF(Vrinda_Store[[#This Row],[Age]]&gt;=30,"Adult","Tenager"))</f>
        <v>Tenager</v>
      </c>
      <c r="F9929">
        <v>26</v>
      </c>
      <c r="G9929" s="1">
        <v>44565</v>
      </c>
      <c r="H9929" s="1" t="str">
        <f>TEXT(Vrinda_Store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 t="str">
        <f>IF(Vrinda_Store[[#This Row],[Age]]&gt;50,"Senior",IF(Vrinda_Store[[#This Row],[Age]]&gt;=30,"Adult","Tenager"))</f>
        <v>Senior</v>
      </c>
      <c r="F9930">
        <v>54</v>
      </c>
      <c r="G9930" s="1">
        <v>44565</v>
      </c>
      <c r="H9930" s="1" t="str">
        <f>TEXT(Vrinda_Store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 t="str">
        <f>IF(Vrinda_Store[[#This Row],[Age]]&gt;50,"Senior",IF(Vrinda_Store[[#This Row],[Age]]&gt;=30,"Adult","Tenager"))</f>
        <v>Adult</v>
      </c>
      <c r="F9931">
        <v>43</v>
      </c>
      <c r="G9931" s="1">
        <v>44565</v>
      </c>
      <c r="H9931" s="1" t="str">
        <f>TEXT(Vrinda_Store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 t="str">
        <f>IF(Vrinda_Store[[#This Row],[Age]]&gt;50,"Senior",IF(Vrinda_Store[[#This Row],[Age]]&gt;=30,"Adult","Tenager"))</f>
        <v>Adult</v>
      </c>
      <c r="F9932">
        <v>47</v>
      </c>
      <c r="G9932" s="1">
        <v>44565</v>
      </c>
      <c r="H9932" s="1" t="str">
        <f>TEXT(Vrinda_Store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 t="str">
        <f>IF(Vrinda_Store[[#This Row],[Age]]&gt;50,"Senior",IF(Vrinda_Store[[#This Row],[Age]]&gt;=30,"Adult","Tenager"))</f>
        <v>Tenager</v>
      </c>
      <c r="F9933">
        <v>29</v>
      </c>
      <c r="G9933" s="1">
        <v>44565</v>
      </c>
      <c r="H9933" s="1" t="str">
        <f>TEXT(Vrinda_Store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 t="str">
        <f>IF(Vrinda_Store[[#This Row],[Age]]&gt;50,"Senior",IF(Vrinda_Store[[#This Row],[Age]]&gt;=30,"Adult","Tenager"))</f>
        <v>Adult</v>
      </c>
      <c r="F9934">
        <v>36</v>
      </c>
      <c r="G9934" s="1">
        <v>44565</v>
      </c>
      <c r="H9934" s="1" t="str">
        <f>TEXT(Vrinda_Store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 t="str">
        <f>IF(Vrinda_Store[[#This Row],[Age]]&gt;50,"Senior",IF(Vrinda_Store[[#This Row],[Age]]&gt;=30,"Adult","Tenager"))</f>
        <v>Adult</v>
      </c>
      <c r="F9935">
        <v>45</v>
      </c>
      <c r="G9935" s="1">
        <v>44565</v>
      </c>
      <c r="H9935" s="1" t="str">
        <f>TEXT(Vrinda_Store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 t="str">
        <f>IF(Vrinda_Store[[#This Row],[Age]]&gt;50,"Senior",IF(Vrinda_Store[[#This Row],[Age]]&gt;=30,"Adult","Tenager"))</f>
        <v>Senior</v>
      </c>
      <c r="F9936">
        <v>64</v>
      </c>
      <c r="G9936" s="1">
        <v>44565</v>
      </c>
      <c r="H9936" s="1" t="str">
        <f>TEXT(Vrinda_Store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 t="str">
        <f>IF(Vrinda_Store[[#This Row],[Age]]&gt;50,"Senior",IF(Vrinda_Store[[#This Row],[Age]]&gt;=30,"Adult","Tenager"))</f>
        <v>Adult</v>
      </c>
      <c r="F9937">
        <v>44</v>
      </c>
      <c r="G9937" s="1">
        <v>44565</v>
      </c>
      <c r="H9937" s="1" t="str">
        <f>TEXT(Vrinda_Store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 t="str">
        <f>IF(Vrinda_Store[[#This Row],[Age]]&gt;50,"Senior",IF(Vrinda_Store[[#This Row],[Age]]&gt;=30,"Adult","Tenager"))</f>
        <v>Adult</v>
      </c>
      <c r="F9938">
        <v>49</v>
      </c>
      <c r="G9938" s="1">
        <v>44565</v>
      </c>
      <c r="H9938" s="1" t="str">
        <f>TEXT(Vrinda_Store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 t="str">
        <f>IF(Vrinda_Store[[#This Row],[Age]]&gt;50,"Senior",IF(Vrinda_Store[[#This Row],[Age]]&gt;=30,"Adult","Tenager"))</f>
        <v>Adult</v>
      </c>
      <c r="F9939">
        <v>34</v>
      </c>
      <c r="G9939" s="1">
        <v>44565</v>
      </c>
      <c r="H9939" s="1" t="str">
        <f>TEXT(Vrinda_Store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 t="str">
        <f>IF(Vrinda_Store[[#This Row],[Age]]&gt;50,"Senior",IF(Vrinda_Store[[#This Row],[Age]]&gt;=30,"Adult","Tenager"))</f>
        <v>Senior</v>
      </c>
      <c r="F9940">
        <v>59</v>
      </c>
      <c r="G9940" s="1">
        <v>44565</v>
      </c>
      <c r="H9940" s="1" t="str">
        <f>TEXT(Vrinda_Store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 t="str">
        <f>IF(Vrinda_Store[[#This Row],[Age]]&gt;50,"Senior",IF(Vrinda_Store[[#This Row],[Age]]&gt;=30,"Adult","Tenager"))</f>
        <v>Senior</v>
      </c>
      <c r="F9941">
        <v>62</v>
      </c>
      <c r="G9941" s="1">
        <v>44565</v>
      </c>
      <c r="H9941" s="1" t="str">
        <f>TEXT(Vrinda_Store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 t="str">
        <f>IF(Vrinda_Store[[#This Row],[Age]]&gt;50,"Senior",IF(Vrinda_Store[[#This Row],[Age]]&gt;=30,"Adult","Tenager"))</f>
        <v>Tenager</v>
      </c>
      <c r="F9942">
        <v>29</v>
      </c>
      <c r="G9942" s="1">
        <v>44565</v>
      </c>
      <c r="H9942" s="1" t="str">
        <f>TEXT(Vrinda_Store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 t="str">
        <f>IF(Vrinda_Store[[#This Row],[Age]]&gt;50,"Senior",IF(Vrinda_Store[[#This Row],[Age]]&gt;=30,"Adult","Tenager"))</f>
        <v>Senior</v>
      </c>
      <c r="F9943">
        <v>51</v>
      </c>
      <c r="G9943" s="1">
        <v>44565</v>
      </c>
      <c r="H9943" s="1" t="str">
        <f>TEXT(Vrinda_Store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 t="str">
        <f>IF(Vrinda_Store[[#This Row],[Age]]&gt;50,"Senior",IF(Vrinda_Store[[#This Row],[Age]]&gt;=30,"Adult","Tenager"))</f>
        <v>Adult</v>
      </c>
      <c r="F9944">
        <v>43</v>
      </c>
      <c r="G9944" s="1">
        <v>44565</v>
      </c>
      <c r="H9944" s="1" t="str">
        <f>TEXT(Vrinda_Store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 t="str">
        <f>IF(Vrinda_Store[[#This Row],[Age]]&gt;50,"Senior",IF(Vrinda_Store[[#This Row],[Age]]&gt;=30,"Adult","Tenager"))</f>
        <v>Tenager</v>
      </c>
      <c r="F9945">
        <v>24</v>
      </c>
      <c r="G9945" s="1">
        <v>44565</v>
      </c>
      <c r="H9945" s="1" t="str">
        <f>TEXT(Vrinda_Store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 t="str">
        <f>IF(Vrinda_Store[[#This Row],[Age]]&gt;50,"Senior",IF(Vrinda_Store[[#This Row],[Age]]&gt;=30,"Adult","Tenager"))</f>
        <v>Adult</v>
      </c>
      <c r="F9946">
        <v>47</v>
      </c>
      <c r="G9946" s="1">
        <v>44565</v>
      </c>
      <c r="H9946" s="1" t="str">
        <f>TEXT(Vrinda_Store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 t="str">
        <f>IF(Vrinda_Store[[#This Row],[Age]]&gt;50,"Senior",IF(Vrinda_Store[[#This Row],[Age]]&gt;=30,"Adult","Tenager"))</f>
        <v>Senior</v>
      </c>
      <c r="F9947">
        <v>69</v>
      </c>
      <c r="G9947" s="1">
        <v>44565</v>
      </c>
      <c r="H9947" s="1" t="str">
        <f>TEXT(Vrinda_Store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 t="str">
        <f>IF(Vrinda_Store[[#This Row],[Age]]&gt;50,"Senior",IF(Vrinda_Store[[#This Row],[Age]]&gt;=30,"Adult","Tenager"))</f>
        <v>Adult</v>
      </c>
      <c r="F9948">
        <v>45</v>
      </c>
      <c r="G9948" s="1">
        <v>44565</v>
      </c>
      <c r="H9948" s="1" t="str">
        <f>TEXT(Vrinda_Store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 t="str">
        <f>IF(Vrinda_Store[[#This Row],[Age]]&gt;50,"Senior",IF(Vrinda_Store[[#This Row],[Age]]&gt;=30,"Adult","Tenager"))</f>
        <v>Tenager</v>
      </c>
      <c r="F9949">
        <v>25</v>
      </c>
      <c r="G9949" s="1">
        <v>44565</v>
      </c>
      <c r="H9949" s="1" t="str">
        <f>TEXT(Vrinda_Store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 t="str">
        <f>IF(Vrinda_Store[[#This Row],[Age]]&gt;50,"Senior",IF(Vrinda_Store[[#This Row],[Age]]&gt;=30,"Adult","Tenager"))</f>
        <v>Adult</v>
      </c>
      <c r="F9950">
        <v>50</v>
      </c>
      <c r="G9950" s="1">
        <v>44565</v>
      </c>
      <c r="H9950" s="1" t="str">
        <f>TEXT(Vrinda_Store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 t="str">
        <f>IF(Vrinda_Store[[#This Row],[Age]]&gt;50,"Senior",IF(Vrinda_Store[[#This Row],[Age]]&gt;=30,"Adult","Tenager"))</f>
        <v>Adult</v>
      </c>
      <c r="F9951">
        <v>42</v>
      </c>
      <c r="G9951" s="1">
        <v>44565</v>
      </c>
      <c r="H9951" s="1" t="str">
        <f>TEXT(Vrinda_Store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 t="str">
        <f>IF(Vrinda_Store[[#This Row],[Age]]&gt;50,"Senior",IF(Vrinda_Store[[#This Row],[Age]]&gt;=30,"Adult","Tenager"))</f>
        <v>Adult</v>
      </c>
      <c r="F9952">
        <v>32</v>
      </c>
      <c r="G9952" s="1">
        <v>44565</v>
      </c>
      <c r="H9952" s="1" t="str">
        <f>TEXT(Vrinda_Store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 t="str">
        <f>IF(Vrinda_Store[[#This Row],[Age]]&gt;50,"Senior",IF(Vrinda_Store[[#This Row],[Age]]&gt;=30,"Adult","Tenager"))</f>
        <v>Adult</v>
      </c>
      <c r="F9953">
        <v>35</v>
      </c>
      <c r="G9953" s="1">
        <v>44565</v>
      </c>
      <c r="H9953" s="1" t="str">
        <f>TEXT(Vrinda_Store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 t="str">
        <f>IF(Vrinda_Store[[#This Row],[Age]]&gt;50,"Senior",IF(Vrinda_Store[[#This Row],[Age]]&gt;=30,"Adult","Tenager"))</f>
        <v>Adult</v>
      </c>
      <c r="F9954">
        <v>30</v>
      </c>
      <c r="G9954" s="1">
        <v>44565</v>
      </c>
      <c r="H9954" s="1" t="str">
        <f>TEXT(Vrinda_Store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 t="str">
        <f>IF(Vrinda_Store[[#This Row],[Age]]&gt;50,"Senior",IF(Vrinda_Store[[#This Row],[Age]]&gt;=30,"Adult","Tenager"))</f>
        <v>Tenager</v>
      </c>
      <c r="F9955">
        <v>19</v>
      </c>
      <c r="G9955" s="1">
        <v>44565</v>
      </c>
      <c r="H9955" s="1" t="str">
        <f>TEXT(Vrinda_Store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 t="str">
        <f>IF(Vrinda_Store[[#This Row],[Age]]&gt;50,"Senior",IF(Vrinda_Store[[#This Row],[Age]]&gt;=30,"Adult","Tenager"))</f>
        <v>Adult</v>
      </c>
      <c r="F9956">
        <v>42</v>
      </c>
      <c r="G9956" s="1">
        <v>44565</v>
      </c>
      <c r="H9956" s="1" t="str">
        <f>TEXT(Vrinda_Store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 t="str">
        <f>IF(Vrinda_Store[[#This Row],[Age]]&gt;50,"Senior",IF(Vrinda_Store[[#This Row],[Age]]&gt;=30,"Adult","Tenager"))</f>
        <v>Senior</v>
      </c>
      <c r="F9957">
        <v>67</v>
      </c>
      <c r="G9957" s="1">
        <v>44565</v>
      </c>
      <c r="H9957" s="1" t="str">
        <f>TEXT(Vrinda_Store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 t="str">
        <f>IF(Vrinda_Store[[#This Row],[Age]]&gt;50,"Senior",IF(Vrinda_Store[[#This Row],[Age]]&gt;=30,"Adult","Tenager"))</f>
        <v>Adult</v>
      </c>
      <c r="F9958">
        <v>38</v>
      </c>
      <c r="G9958" s="1">
        <v>44565</v>
      </c>
      <c r="H9958" s="1" t="str">
        <f>TEXT(Vrinda_Store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 t="str">
        <f>IF(Vrinda_Store[[#This Row],[Age]]&gt;50,"Senior",IF(Vrinda_Store[[#This Row],[Age]]&gt;=30,"Adult","Tenager"))</f>
        <v>Tenager</v>
      </c>
      <c r="F9959">
        <v>19</v>
      </c>
      <c r="G9959" s="1">
        <v>44565</v>
      </c>
      <c r="H9959" s="1" t="str">
        <f>TEXT(Vrinda_Store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 t="str">
        <f>IF(Vrinda_Store[[#This Row],[Age]]&gt;50,"Senior",IF(Vrinda_Store[[#This Row],[Age]]&gt;=30,"Adult","Tenager"))</f>
        <v>Senior</v>
      </c>
      <c r="F9960">
        <v>52</v>
      </c>
      <c r="G9960" s="1">
        <v>44565</v>
      </c>
      <c r="H9960" s="1" t="str">
        <f>TEXT(Vrinda_Store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 t="str">
        <f>IF(Vrinda_Store[[#This Row],[Age]]&gt;50,"Senior",IF(Vrinda_Store[[#This Row],[Age]]&gt;=30,"Adult","Tenager"))</f>
        <v>Adult</v>
      </c>
      <c r="F9961">
        <v>44</v>
      </c>
      <c r="G9961" s="1">
        <v>44565</v>
      </c>
      <c r="H9961" s="1" t="str">
        <f>TEXT(Vrinda_Store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 t="str">
        <f>IF(Vrinda_Store[[#This Row],[Age]]&gt;50,"Senior",IF(Vrinda_Store[[#This Row],[Age]]&gt;=30,"Adult","Tenager"))</f>
        <v>Adult</v>
      </c>
      <c r="F9962">
        <v>30</v>
      </c>
      <c r="G9962" s="1">
        <v>44565</v>
      </c>
      <c r="H9962" s="1" t="str">
        <f>TEXT(Vrinda_Store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 t="str">
        <f>IF(Vrinda_Store[[#This Row],[Age]]&gt;50,"Senior",IF(Vrinda_Store[[#This Row],[Age]]&gt;=30,"Adult","Tenager"))</f>
        <v>Adult</v>
      </c>
      <c r="F9963">
        <v>38</v>
      </c>
      <c r="G9963" s="1">
        <v>44565</v>
      </c>
      <c r="H9963" s="1" t="str">
        <f>TEXT(Vrinda_Store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 t="str">
        <f>IF(Vrinda_Store[[#This Row],[Age]]&gt;50,"Senior",IF(Vrinda_Store[[#This Row],[Age]]&gt;=30,"Adult","Tenager"))</f>
        <v>Adult</v>
      </c>
      <c r="F9964">
        <v>47</v>
      </c>
      <c r="G9964" s="1">
        <v>44565</v>
      </c>
      <c r="H9964" s="1" t="str">
        <f>TEXT(Vrinda_Store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 t="str">
        <f>IF(Vrinda_Store[[#This Row],[Age]]&gt;50,"Senior",IF(Vrinda_Store[[#This Row],[Age]]&gt;=30,"Adult","Tenager"))</f>
        <v>Adult</v>
      </c>
      <c r="F9965">
        <v>48</v>
      </c>
      <c r="G9965" s="1">
        <v>44565</v>
      </c>
      <c r="H9965" s="1" t="str">
        <f>TEXT(Vrinda_Store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 t="str">
        <f>IF(Vrinda_Store[[#This Row],[Age]]&gt;50,"Senior",IF(Vrinda_Store[[#This Row],[Age]]&gt;=30,"Adult","Tenager"))</f>
        <v>Adult</v>
      </c>
      <c r="F9966">
        <v>41</v>
      </c>
      <c r="G9966" s="1">
        <v>44565</v>
      </c>
      <c r="H9966" s="1" t="str">
        <f>TEXT(Vrinda_Store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 t="str">
        <f>IF(Vrinda_Store[[#This Row],[Age]]&gt;50,"Senior",IF(Vrinda_Store[[#This Row],[Age]]&gt;=30,"Adult","Tenager"))</f>
        <v>Adult</v>
      </c>
      <c r="F9967">
        <v>39</v>
      </c>
      <c r="G9967" s="1">
        <v>44565</v>
      </c>
      <c r="H9967" s="1" t="str">
        <f>TEXT(Vrinda_Store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 t="str">
        <f>IF(Vrinda_Store[[#This Row],[Age]]&gt;50,"Senior",IF(Vrinda_Store[[#This Row],[Age]]&gt;=30,"Adult","Tenager"))</f>
        <v>Tenager</v>
      </c>
      <c r="F9968">
        <v>21</v>
      </c>
      <c r="G9968" s="1">
        <v>44565</v>
      </c>
      <c r="H9968" s="1" t="str">
        <f>TEXT(Vrinda_Store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 t="str">
        <f>IF(Vrinda_Store[[#This Row],[Age]]&gt;50,"Senior",IF(Vrinda_Store[[#This Row],[Age]]&gt;=30,"Adult","Tenager"))</f>
        <v>Senior</v>
      </c>
      <c r="F9969">
        <v>55</v>
      </c>
      <c r="G9969" s="1">
        <v>44565</v>
      </c>
      <c r="H9969" s="1" t="str">
        <f>TEXT(Vrinda_Store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 t="str">
        <f>IF(Vrinda_Store[[#This Row],[Age]]&gt;50,"Senior",IF(Vrinda_Store[[#This Row],[Age]]&gt;=30,"Adult","Tenager"))</f>
        <v>Tenager</v>
      </c>
      <c r="F9970">
        <v>23</v>
      </c>
      <c r="G9970" s="1">
        <v>44565</v>
      </c>
      <c r="H9970" s="1" t="str">
        <f>TEXT(Vrinda_Store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 t="str">
        <f>IF(Vrinda_Store[[#This Row],[Age]]&gt;50,"Senior",IF(Vrinda_Store[[#This Row],[Age]]&gt;=30,"Adult","Tenager"))</f>
        <v>Adult</v>
      </c>
      <c r="F9971">
        <v>37</v>
      </c>
      <c r="G9971" s="1">
        <v>44565</v>
      </c>
      <c r="H9971" s="1" t="str">
        <f>TEXT(Vrinda_Store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 t="str">
        <f>IF(Vrinda_Store[[#This Row],[Age]]&gt;50,"Senior",IF(Vrinda_Store[[#This Row],[Age]]&gt;=30,"Adult","Tenager"))</f>
        <v>Tenager</v>
      </c>
      <c r="F9972">
        <v>21</v>
      </c>
      <c r="G9972" s="1">
        <v>44565</v>
      </c>
      <c r="H9972" s="1" t="str">
        <f>TEXT(Vrinda_Store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 t="str">
        <f>IF(Vrinda_Store[[#This Row],[Age]]&gt;50,"Senior",IF(Vrinda_Store[[#This Row],[Age]]&gt;=30,"Adult","Tenager"))</f>
        <v>Senior</v>
      </c>
      <c r="F9973">
        <v>56</v>
      </c>
      <c r="G9973" s="1">
        <v>44565</v>
      </c>
      <c r="H9973" s="1" t="str">
        <f>TEXT(Vrinda_Store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 t="str">
        <f>IF(Vrinda_Store[[#This Row],[Age]]&gt;50,"Senior",IF(Vrinda_Store[[#This Row],[Age]]&gt;=30,"Adult","Tenager"))</f>
        <v>Adult</v>
      </c>
      <c r="F9974">
        <v>36</v>
      </c>
      <c r="G9974" s="1">
        <v>44565</v>
      </c>
      <c r="H9974" s="1" t="str">
        <f>TEXT(Vrinda_Store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 t="str">
        <f>IF(Vrinda_Store[[#This Row],[Age]]&gt;50,"Senior",IF(Vrinda_Store[[#This Row],[Age]]&gt;=30,"Adult","Tenager"))</f>
        <v>Senior</v>
      </c>
      <c r="F9975">
        <v>75</v>
      </c>
      <c r="G9975" s="1">
        <v>44565</v>
      </c>
      <c r="H9975" s="1" t="str">
        <f>TEXT(Vrinda_Store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 t="str">
        <f>IF(Vrinda_Store[[#This Row],[Age]]&gt;50,"Senior",IF(Vrinda_Store[[#This Row],[Age]]&gt;=30,"Adult","Tenager"))</f>
        <v>Senior</v>
      </c>
      <c r="F9976">
        <v>63</v>
      </c>
      <c r="G9976" s="1">
        <v>44565</v>
      </c>
      <c r="H9976" s="1" t="str">
        <f>TEXT(Vrinda_Store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 t="str">
        <f>IF(Vrinda_Store[[#This Row],[Age]]&gt;50,"Senior",IF(Vrinda_Store[[#This Row],[Age]]&gt;=30,"Adult","Tenager"))</f>
        <v>Adult</v>
      </c>
      <c r="F9977">
        <v>30</v>
      </c>
      <c r="G9977" s="1">
        <v>44565</v>
      </c>
      <c r="H9977" s="1" t="str">
        <f>TEXT(Vrinda_Store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 t="str">
        <f>IF(Vrinda_Store[[#This Row],[Age]]&gt;50,"Senior",IF(Vrinda_Store[[#This Row],[Age]]&gt;=30,"Adult","Tenager"))</f>
        <v>Adult</v>
      </c>
      <c r="F9978">
        <v>47</v>
      </c>
      <c r="G9978" s="1">
        <v>44565</v>
      </c>
      <c r="H9978" s="1" t="str">
        <f>TEXT(Vrinda_Store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 t="str">
        <f>IF(Vrinda_Store[[#This Row],[Age]]&gt;50,"Senior",IF(Vrinda_Store[[#This Row],[Age]]&gt;=30,"Adult","Tenager"))</f>
        <v>Tenager</v>
      </c>
      <c r="F9979">
        <v>22</v>
      </c>
      <c r="G9979" s="1">
        <v>44565</v>
      </c>
      <c r="H9979" s="1" t="str">
        <f>TEXT(Vrinda_Store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 t="str">
        <f>IF(Vrinda_Store[[#This Row],[Age]]&gt;50,"Senior",IF(Vrinda_Store[[#This Row],[Age]]&gt;=30,"Adult","Tenager"))</f>
        <v>Tenager</v>
      </c>
      <c r="F9980">
        <v>18</v>
      </c>
      <c r="G9980" s="1">
        <v>44565</v>
      </c>
      <c r="H9980" s="1" t="str">
        <f>TEXT(Vrinda_Store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 t="str">
        <f>IF(Vrinda_Store[[#This Row],[Age]]&gt;50,"Senior",IF(Vrinda_Store[[#This Row],[Age]]&gt;=30,"Adult","Tenager"))</f>
        <v>Tenager</v>
      </c>
      <c r="F9981">
        <v>18</v>
      </c>
      <c r="G9981" s="1">
        <v>44565</v>
      </c>
      <c r="H9981" s="1" t="str">
        <f>TEXT(Vrinda_Store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 t="str">
        <f>IF(Vrinda_Store[[#This Row],[Age]]&gt;50,"Senior",IF(Vrinda_Store[[#This Row],[Age]]&gt;=30,"Adult","Tenager"))</f>
        <v>Adult</v>
      </c>
      <c r="F9982">
        <v>41</v>
      </c>
      <c r="G9982" s="1">
        <v>44565</v>
      </c>
      <c r="H9982" s="1" t="str">
        <f>TEXT(Vrinda_Store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 t="str">
        <f>IF(Vrinda_Store[[#This Row],[Age]]&gt;50,"Senior",IF(Vrinda_Store[[#This Row],[Age]]&gt;=30,"Adult","Tenager"))</f>
        <v>Adult</v>
      </c>
      <c r="F9983">
        <v>40</v>
      </c>
      <c r="G9983" s="1">
        <v>44565</v>
      </c>
      <c r="H9983" s="1" t="str">
        <f>TEXT(Vrinda_Store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 t="str">
        <f>IF(Vrinda_Store[[#This Row],[Age]]&gt;50,"Senior",IF(Vrinda_Store[[#This Row],[Age]]&gt;=30,"Adult","Tenager"))</f>
        <v>Adult</v>
      </c>
      <c r="F9984">
        <v>31</v>
      </c>
      <c r="G9984" s="1">
        <v>44565</v>
      </c>
      <c r="H9984" s="1" t="str">
        <f>TEXT(Vrinda_Store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 t="str">
        <f>IF(Vrinda_Store[[#This Row],[Age]]&gt;50,"Senior",IF(Vrinda_Store[[#This Row],[Age]]&gt;=30,"Adult","Tenager"))</f>
        <v>Senior</v>
      </c>
      <c r="F9985">
        <v>68</v>
      </c>
      <c r="G9985" s="1">
        <v>44565</v>
      </c>
      <c r="H9985" s="1" t="str">
        <f>TEXT(Vrinda_Store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 t="str">
        <f>IF(Vrinda_Store[[#This Row],[Age]]&gt;50,"Senior",IF(Vrinda_Store[[#This Row],[Age]]&gt;=30,"Adult","Tenager"))</f>
        <v>Adult</v>
      </c>
      <c r="F9986">
        <v>31</v>
      </c>
      <c r="G9986" s="1">
        <v>44565</v>
      </c>
      <c r="H9986" s="1" t="str">
        <f>TEXT(Vrinda_Store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 t="str">
        <f>IF(Vrinda_Store[[#This Row],[Age]]&gt;50,"Senior",IF(Vrinda_Store[[#This Row],[Age]]&gt;=30,"Adult","Tenager"))</f>
        <v>Tenager</v>
      </c>
      <c r="F9987">
        <v>28</v>
      </c>
      <c r="G9987" s="1">
        <v>44565</v>
      </c>
      <c r="H9987" s="1" t="str">
        <f>TEXT(Vrinda_Store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 t="str">
        <f>IF(Vrinda_Store[[#This Row],[Age]]&gt;50,"Senior",IF(Vrinda_Store[[#This Row],[Age]]&gt;=30,"Adult","Tenager"))</f>
        <v>Adult</v>
      </c>
      <c r="F9988">
        <v>47</v>
      </c>
      <c r="G9988" s="1">
        <v>44565</v>
      </c>
      <c r="H9988" s="1" t="str">
        <f>TEXT(Vrinda_Store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 t="str">
        <f>IF(Vrinda_Store[[#This Row],[Age]]&gt;50,"Senior",IF(Vrinda_Store[[#This Row],[Age]]&gt;=30,"Adult","Tenager"))</f>
        <v>Adult</v>
      </c>
      <c r="F9989">
        <v>34</v>
      </c>
      <c r="G9989" s="1">
        <v>44565</v>
      </c>
      <c r="H9989" s="1" t="str">
        <f>TEXT(Vrinda_Store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 t="str">
        <f>IF(Vrinda_Store[[#This Row],[Age]]&gt;50,"Senior",IF(Vrinda_Store[[#This Row],[Age]]&gt;=30,"Adult","Tenager"))</f>
        <v>Tenager</v>
      </c>
      <c r="F9990">
        <v>23</v>
      </c>
      <c r="G9990" s="1">
        <v>44565</v>
      </c>
      <c r="H9990" s="1" t="str">
        <f>TEXT(Vrinda_Store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 t="str">
        <f>IF(Vrinda_Store[[#This Row],[Age]]&gt;50,"Senior",IF(Vrinda_Store[[#This Row],[Age]]&gt;=30,"Adult","Tenager"))</f>
        <v>Senior</v>
      </c>
      <c r="F9991">
        <v>54</v>
      </c>
      <c r="G9991" s="1">
        <v>44565</v>
      </c>
      <c r="H9991" s="1" t="str">
        <f>TEXT(Vrinda_Store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 t="str">
        <f>IF(Vrinda_Store[[#This Row],[Age]]&gt;50,"Senior",IF(Vrinda_Store[[#This Row],[Age]]&gt;=30,"Adult","Tenager"))</f>
        <v>Adult</v>
      </c>
      <c r="F9992">
        <v>42</v>
      </c>
      <c r="G9992" s="1">
        <v>44565</v>
      </c>
      <c r="H9992" s="1" t="str">
        <f>TEXT(Vrinda_Store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 t="str">
        <f>IF(Vrinda_Store[[#This Row],[Age]]&gt;50,"Senior",IF(Vrinda_Store[[#This Row],[Age]]&gt;=30,"Adult","Tenager"))</f>
        <v>Adult</v>
      </c>
      <c r="F9993">
        <v>41</v>
      </c>
      <c r="G9993" s="1">
        <v>44565</v>
      </c>
      <c r="H9993" s="1" t="str">
        <f>TEXT(Vrinda_Store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 t="str">
        <f>IF(Vrinda_Store[[#This Row],[Age]]&gt;50,"Senior",IF(Vrinda_Store[[#This Row],[Age]]&gt;=30,"Adult","Tenager"))</f>
        <v>Tenager</v>
      </c>
      <c r="F9994">
        <v>24</v>
      </c>
      <c r="G9994" s="1">
        <v>44565</v>
      </c>
      <c r="H9994" s="1" t="str">
        <f>TEXT(Vrinda_Store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 t="str">
        <f>IF(Vrinda_Store[[#This Row],[Age]]&gt;50,"Senior",IF(Vrinda_Store[[#This Row],[Age]]&gt;=30,"Adult","Tenager"))</f>
        <v>Adult</v>
      </c>
      <c r="F9995">
        <v>30</v>
      </c>
      <c r="G9995" s="1">
        <v>44565</v>
      </c>
      <c r="H9995" s="1" t="str">
        <f>TEXT(Vrinda_Store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 t="str">
        <f>IF(Vrinda_Store[[#This Row],[Age]]&gt;50,"Senior",IF(Vrinda_Store[[#This Row],[Age]]&gt;=30,"Adult","Tenager"))</f>
        <v>Tenager</v>
      </c>
      <c r="F9996">
        <v>21</v>
      </c>
      <c r="G9996" s="1">
        <v>44565</v>
      </c>
      <c r="H9996" s="1" t="str">
        <f>TEXT(Vrinda_Store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 t="str">
        <f>IF(Vrinda_Store[[#This Row],[Age]]&gt;50,"Senior",IF(Vrinda_Store[[#This Row],[Age]]&gt;=30,"Adult","Tenager"))</f>
        <v>Senior</v>
      </c>
      <c r="F9997">
        <v>60</v>
      </c>
      <c r="G9997" s="1">
        <v>44565</v>
      </c>
      <c r="H9997" s="1" t="str">
        <f>TEXT(Vrinda_Store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 t="str">
        <f>IF(Vrinda_Store[[#This Row],[Age]]&gt;50,"Senior",IF(Vrinda_Store[[#This Row],[Age]]&gt;=30,"Adult","Tenager"))</f>
        <v>Adult</v>
      </c>
      <c r="F9998">
        <v>36</v>
      </c>
      <c r="G9998" s="1">
        <v>44565</v>
      </c>
      <c r="H9998" s="1" t="str">
        <f>TEXT(Vrinda_Store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 t="str">
        <f>IF(Vrinda_Store[[#This Row],[Age]]&gt;50,"Senior",IF(Vrinda_Store[[#This Row],[Age]]&gt;=30,"Adult","Tenager"))</f>
        <v>Tenager</v>
      </c>
      <c r="F9999">
        <v>26</v>
      </c>
      <c r="G9999" s="1">
        <v>44565</v>
      </c>
      <c r="H9999" s="1" t="str">
        <f>TEXT(Vrinda_Store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 t="str">
        <f>IF(Vrinda_Store[[#This Row],[Age]]&gt;50,"Senior",IF(Vrinda_Store[[#This Row],[Age]]&gt;=30,"Adult","Tenager"))</f>
        <v>Adult</v>
      </c>
      <c r="F10000">
        <v>47</v>
      </c>
      <c r="G10000" s="1">
        <v>44565</v>
      </c>
      <c r="H10000" s="1" t="str">
        <f>TEXT(Vrinda_Store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 t="str">
        <f>IF(Vrinda_Store[[#This Row],[Age]]&gt;50,"Senior",IF(Vrinda_Store[[#This Row],[Age]]&gt;=30,"Adult","Tenager"))</f>
        <v>Tenager</v>
      </c>
      <c r="F10001">
        <v>18</v>
      </c>
      <c r="G10001" s="1">
        <v>44565</v>
      </c>
      <c r="H10001" s="1" t="str">
        <f>TEXT(Vrinda_Store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 t="str">
        <f>IF(Vrinda_Store[[#This Row],[Age]]&gt;50,"Senior",IF(Vrinda_Store[[#This Row],[Age]]&gt;=30,"Adult","Tenager"))</f>
        <v>Adult</v>
      </c>
      <c r="F10002">
        <v>38</v>
      </c>
      <c r="G10002" s="1">
        <v>44565</v>
      </c>
      <c r="H10002" s="1" t="str">
        <f>TEXT(Vrinda_Store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 t="str">
        <f>IF(Vrinda_Store[[#This Row],[Age]]&gt;50,"Senior",IF(Vrinda_Store[[#This Row],[Age]]&gt;=30,"Adult","Tenager"))</f>
        <v>Senior</v>
      </c>
      <c r="F10003">
        <v>69</v>
      </c>
      <c r="G10003" s="1">
        <v>44565</v>
      </c>
      <c r="H10003" s="1" t="str">
        <f>TEXT(Vrinda_Store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 t="str">
        <f>IF(Vrinda_Store[[#This Row],[Age]]&gt;50,"Senior",IF(Vrinda_Store[[#This Row],[Age]]&gt;=30,"Adult","Tenager"))</f>
        <v>Adult</v>
      </c>
      <c r="F10004">
        <v>46</v>
      </c>
      <c r="G10004" s="1">
        <v>44565</v>
      </c>
      <c r="H10004" s="1" t="str">
        <f>TEXT(Vrinda_Store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 t="str">
        <f>IF(Vrinda_Store[[#This Row],[Age]]&gt;50,"Senior",IF(Vrinda_Store[[#This Row],[Age]]&gt;=30,"Adult","Tenager"))</f>
        <v>Adult</v>
      </c>
      <c r="F10005">
        <v>38</v>
      </c>
      <c r="G10005" s="1">
        <v>44565</v>
      </c>
      <c r="H10005" s="1" t="str">
        <f>TEXT(Vrinda_Store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 t="str">
        <f>IF(Vrinda_Store[[#This Row],[Age]]&gt;50,"Senior",IF(Vrinda_Store[[#This Row],[Age]]&gt;=30,"Adult","Tenager"))</f>
        <v>Senior</v>
      </c>
      <c r="F10006">
        <v>54</v>
      </c>
      <c r="G10006" s="1">
        <v>44565</v>
      </c>
      <c r="H10006" s="1" t="str">
        <f>TEXT(Vrinda_Store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 t="str">
        <f>IF(Vrinda_Store[[#This Row],[Age]]&gt;50,"Senior",IF(Vrinda_Store[[#This Row],[Age]]&gt;=30,"Adult","Tenager"))</f>
        <v>Adult</v>
      </c>
      <c r="F10007">
        <v>38</v>
      </c>
      <c r="G10007" s="1">
        <v>44565</v>
      </c>
      <c r="H10007" s="1" t="str">
        <f>TEXT(Vrinda_Store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 t="str">
        <f>IF(Vrinda_Store[[#This Row],[Age]]&gt;50,"Senior",IF(Vrinda_Store[[#This Row],[Age]]&gt;=30,"Adult","Tenager"))</f>
        <v>Tenager</v>
      </c>
      <c r="F10008">
        <v>29</v>
      </c>
      <c r="G10008" s="1">
        <v>44565</v>
      </c>
      <c r="H10008" s="1" t="str">
        <f>TEXT(Vrinda_Store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 t="str">
        <f>IF(Vrinda_Store[[#This Row],[Age]]&gt;50,"Senior",IF(Vrinda_Store[[#This Row],[Age]]&gt;=30,"Adult","Tenager"))</f>
        <v>Tenager</v>
      </c>
      <c r="F10009">
        <v>20</v>
      </c>
      <c r="G10009" s="1">
        <v>44565</v>
      </c>
      <c r="H10009" s="1" t="str">
        <f>TEXT(Vrinda_Store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 t="str">
        <f>IF(Vrinda_Store[[#This Row],[Age]]&gt;50,"Senior",IF(Vrinda_Store[[#This Row],[Age]]&gt;=30,"Adult","Tenager"))</f>
        <v>Tenager</v>
      </c>
      <c r="F10010">
        <v>25</v>
      </c>
      <c r="G10010" s="1">
        <v>44565</v>
      </c>
      <c r="H10010" s="1" t="str">
        <f>TEXT(Vrinda_Store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 t="str">
        <f>IF(Vrinda_Store[[#This Row],[Age]]&gt;50,"Senior",IF(Vrinda_Store[[#This Row],[Age]]&gt;=30,"Adult","Tenager"))</f>
        <v>Tenager</v>
      </c>
      <c r="F10011">
        <v>18</v>
      </c>
      <c r="G10011" s="1">
        <v>44565</v>
      </c>
      <c r="H10011" s="1" t="str">
        <f>TEXT(Vrinda_Store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 t="str">
        <f>IF(Vrinda_Store[[#This Row],[Age]]&gt;50,"Senior",IF(Vrinda_Store[[#This Row],[Age]]&gt;=30,"Adult","Tenager"))</f>
        <v>Senior</v>
      </c>
      <c r="F10012">
        <v>60</v>
      </c>
      <c r="G10012" s="1">
        <v>44565</v>
      </c>
      <c r="H10012" s="1" t="str">
        <f>TEXT(Vrinda_Store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 t="str">
        <f>IF(Vrinda_Store[[#This Row],[Age]]&gt;50,"Senior",IF(Vrinda_Store[[#This Row],[Age]]&gt;=30,"Adult","Tenager"))</f>
        <v>Senior</v>
      </c>
      <c r="F10013">
        <v>53</v>
      </c>
      <c r="G10013" s="1">
        <v>44565</v>
      </c>
      <c r="H10013" s="1" t="str">
        <f>TEXT(Vrinda_Store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 t="str">
        <f>IF(Vrinda_Store[[#This Row],[Age]]&gt;50,"Senior",IF(Vrinda_Store[[#This Row],[Age]]&gt;=30,"Adult","Tenager"))</f>
        <v>Tenager</v>
      </c>
      <c r="F10014">
        <v>26</v>
      </c>
      <c r="G10014" s="1">
        <v>44565</v>
      </c>
      <c r="H10014" s="1" t="str">
        <f>TEXT(Vrinda_Store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 t="str">
        <f>IF(Vrinda_Store[[#This Row],[Age]]&gt;50,"Senior",IF(Vrinda_Store[[#This Row],[Age]]&gt;=30,"Adult","Tenager"))</f>
        <v>Tenager</v>
      </c>
      <c r="F10015">
        <v>25</v>
      </c>
      <c r="G10015" s="1">
        <v>44565</v>
      </c>
      <c r="H10015" s="1" t="str">
        <f>TEXT(Vrinda_Store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 t="str">
        <f>IF(Vrinda_Store[[#This Row],[Age]]&gt;50,"Senior",IF(Vrinda_Store[[#This Row],[Age]]&gt;=30,"Adult","Tenager"))</f>
        <v>Adult</v>
      </c>
      <c r="F10016">
        <v>32</v>
      </c>
      <c r="G10016" s="1">
        <v>44565</v>
      </c>
      <c r="H10016" s="1" t="str">
        <f>TEXT(Vrinda_Store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 t="str">
        <f>IF(Vrinda_Store[[#This Row],[Age]]&gt;50,"Senior",IF(Vrinda_Store[[#This Row],[Age]]&gt;=30,"Adult","Tenager"))</f>
        <v>Adult</v>
      </c>
      <c r="F10017">
        <v>32</v>
      </c>
      <c r="G10017" s="1">
        <v>44565</v>
      </c>
      <c r="H10017" s="1" t="str">
        <f>TEXT(Vrinda_Store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 t="str">
        <f>IF(Vrinda_Store[[#This Row],[Age]]&gt;50,"Senior",IF(Vrinda_Store[[#This Row],[Age]]&gt;=30,"Adult","Tenager"))</f>
        <v>Tenager</v>
      </c>
      <c r="F10018">
        <v>21</v>
      </c>
      <c r="G10018" s="1">
        <v>44565</v>
      </c>
      <c r="H10018" s="1" t="str">
        <f>TEXT(Vrinda_Store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 t="str">
        <f>IF(Vrinda_Store[[#This Row],[Age]]&gt;50,"Senior",IF(Vrinda_Store[[#This Row],[Age]]&gt;=30,"Adult","Tenager"))</f>
        <v>Adult</v>
      </c>
      <c r="F10019">
        <v>47</v>
      </c>
      <c r="G10019" s="1">
        <v>44565</v>
      </c>
      <c r="H10019" s="1" t="str">
        <f>TEXT(Vrinda_Store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 t="str">
        <f>IF(Vrinda_Store[[#This Row],[Age]]&gt;50,"Senior",IF(Vrinda_Store[[#This Row],[Age]]&gt;=30,"Adult","Tenager"))</f>
        <v>Adult</v>
      </c>
      <c r="F10020">
        <v>35</v>
      </c>
      <c r="G10020" s="1">
        <v>44565</v>
      </c>
      <c r="H10020" s="1" t="str">
        <f>TEXT(Vrinda_Store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 t="str">
        <f>IF(Vrinda_Store[[#This Row],[Age]]&gt;50,"Senior",IF(Vrinda_Store[[#This Row],[Age]]&gt;=30,"Adult","Tenager"))</f>
        <v>Tenager</v>
      </c>
      <c r="F10021">
        <v>21</v>
      </c>
      <c r="G10021" s="1">
        <v>44565</v>
      </c>
      <c r="H10021" s="1" t="str">
        <f>TEXT(Vrinda_Store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 t="str">
        <f>IF(Vrinda_Store[[#This Row],[Age]]&gt;50,"Senior",IF(Vrinda_Store[[#This Row],[Age]]&gt;=30,"Adult","Tenager"))</f>
        <v>Adult</v>
      </c>
      <c r="F10022">
        <v>37</v>
      </c>
      <c r="G10022" s="1">
        <v>44565</v>
      </c>
      <c r="H10022" s="1" t="str">
        <f>TEXT(Vrinda_Store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 t="str">
        <f>IF(Vrinda_Store[[#This Row],[Age]]&gt;50,"Senior",IF(Vrinda_Store[[#This Row],[Age]]&gt;=30,"Adult","Tenager"))</f>
        <v>Adult</v>
      </c>
      <c r="F10023">
        <v>48</v>
      </c>
      <c r="G10023" s="1">
        <v>44565</v>
      </c>
      <c r="H10023" s="1" t="str">
        <f>TEXT(Vrinda_Store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 t="str">
        <f>IF(Vrinda_Store[[#This Row],[Age]]&gt;50,"Senior",IF(Vrinda_Store[[#This Row],[Age]]&gt;=30,"Adult","Tenager"))</f>
        <v>Tenager</v>
      </c>
      <c r="F10024">
        <v>26</v>
      </c>
      <c r="G10024" s="1">
        <v>44565</v>
      </c>
      <c r="H10024" s="1" t="str">
        <f>TEXT(Vrinda_Store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 t="str">
        <f>IF(Vrinda_Store[[#This Row],[Age]]&gt;50,"Senior",IF(Vrinda_Store[[#This Row],[Age]]&gt;=30,"Adult","Tenager"))</f>
        <v>Tenager</v>
      </c>
      <c r="F10025">
        <v>28</v>
      </c>
      <c r="G10025" s="1">
        <v>44565</v>
      </c>
      <c r="H10025" s="1" t="str">
        <f>TEXT(Vrinda_Store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 t="str">
        <f>IF(Vrinda_Store[[#This Row],[Age]]&gt;50,"Senior",IF(Vrinda_Store[[#This Row],[Age]]&gt;=30,"Adult","Tenager"))</f>
        <v>Adult</v>
      </c>
      <c r="F10026">
        <v>41</v>
      </c>
      <c r="G10026" s="1">
        <v>44565</v>
      </c>
      <c r="H10026" s="1" t="str">
        <f>TEXT(Vrinda_Store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 t="str">
        <f>IF(Vrinda_Store[[#This Row],[Age]]&gt;50,"Senior",IF(Vrinda_Store[[#This Row],[Age]]&gt;=30,"Adult","Tenager"))</f>
        <v>Senior</v>
      </c>
      <c r="F10027">
        <v>70</v>
      </c>
      <c r="G10027" s="1">
        <v>44565</v>
      </c>
      <c r="H10027" s="1" t="str">
        <f>TEXT(Vrinda_Store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 t="str">
        <f>IF(Vrinda_Store[[#This Row],[Age]]&gt;50,"Senior",IF(Vrinda_Store[[#This Row],[Age]]&gt;=30,"Adult","Tenager"))</f>
        <v>Adult</v>
      </c>
      <c r="F10028">
        <v>46</v>
      </c>
      <c r="G10028" s="1">
        <v>44565</v>
      </c>
      <c r="H10028" s="1" t="str">
        <f>TEXT(Vrinda_Store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 t="str">
        <f>IF(Vrinda_Store[[#This Row],[Age]]&gt;50,"Senior",IF(Vrinda_Store[[#This Row],[Age]]&gt;=30,"Adult","Tenager"))</f>
        <v>Adult</v>
      </c>
      <c r="F10029">
        <v>36</v>
      </c>
      <c r="G10029" s="1">
        <v>44565</v>
      </c>
      <c r="H10029" s="1" t="str">
        <f>TEXT(Vrinda_Store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 t="str">
        <f>IF(Vrinda_Store[[#This Row],[Age]]&gt;50,"Senior",IF(Vrinda_Store[[#This Row],[Age]]&gt;=30,"Adult","Tenager"))</f>
        <v>Tenager</v>
      </c>
      <c r="F10030">
        <v>21</v>
      </c>
      <c r="G10030" s="1">
        <v>44565</v>
      </c>
      <c r="H10030" s="1" t="str">
        <f>TEXT(Vrinda_Store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 t="str">
        <f>IF(Vrinda_Store[[#This Row],[Age]]&gt;50,"Senior",IF(Vrinda_Store[[#This Row],[Age]]&gt;=30,"Adult","Tenager"))</f>
        <v>Adult</v>
      </c>
      <c r="F10031">
        <v>38</v>
      </c>
      <c r="G10031" s="1">
        <v>44565</v>
      </c>
      <c r="H10031" s="1" t="str">
        <f>TEXT(Vrinda_Store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 t="str">
        <f>IF(Vrinda_Store[[#This Row],[Age]]&gt;50,"Senior",IF(Vrinda_Store[[#This Row],[Age]]&gt;=30,"Adult","Tenager"))</f>
        <v>Adult</v>
      </c>
      <c r="F10032">
        <v>47</v>
      </c>
      <c r="G10032" s="1">
        <v>44565</v>
      </c>
      <c r="H10032" s="1" t="str">
        <f>TEXT(Vrinda_Store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 t="str">
        <f>IF(Vrinda_Store[[#This Row],[Age]]&gt;50,"Senior",IF(Vrinda_Store[[#This Row],[Age]]&gt;=30,"Adult","Tenager"))</f>
        <v>Adult</v>
      </c>
      <c r="F10033">
        <v>35</v>
      </c>
      <c r="G10033" s="1">
        <v>44565</v>
      </c>
      <c r="H10033" s="1" t="str">
        <f>TEXT(Vrinda_Store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 t="str">
        <f>IF(Vrinda_Store[[#This Row],[Age]]&gt;50,"Senior",IF(Vrinda_Store[[#This Row],[Age]]&gt;=30,"Adult","Tenager"))</f>
        <v>Tenager</v>
      </c>
      <c r="F10034">
        <v>27</v>
      </c>
      <c r="G10034" s="1">
        <v>44565</v>
      </c>
      <c r="H10034" s="1" t="str">
        <f>TEXT(Vrinda_Store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 t="str">
        <f>IF(Vrinda_Store[[#This Row],[Age]]&gt;50,"Senior",IF(Vrinda_Store[[#This Row],[Age]]&gt;=30,"Adult","Tenager"))</f>
        <v>Adult</v>
      </c>
      <c r="F10035">
        <v>34</v>
      </c>
      <c r="G10035" s="1">
        <v>44565</v>
      </c>
      <c r="H10035" s="1" t="str">
        <f>TEXT(Vrinda_Store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 t="str">
        <f>IF(Vrinda_Store[[#This Row],[Age]]&gt;50,"Senior",IF(Vrinda_Store[[#This Row],[Age]]&gt;=30,"Adult","Tenager"))</f>
        <v>Adult</v>
      </c>
      <c r="F10036">
        <v>37</v>
      </c>
      <c r="G10036" s="1">
        <v>44565</v>
      </c>
      <c r="H10036" s="1" t="str">
        <f>TEXT(Vrinda_Store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 t="str">
        <f>IF(Vrinda_Store[[#This Row],[Age]]&gt;50,"Senior",IF(Vrinda_Store[[#This Row],[Age]]&gt;=30,"Adult","Tenager"))</f>
        <v>Adult</v>
      </c>
      <c r="F10037">
        <v>43</v>
      </c>
      <c r="G10037" s="1">
        <v>44565</v>
      </c>
      <c r="H10037" s="1" t="str">
        <f>TEXT(Vrinda_Store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 t="str">
        <f>IF(Vrinda_Store[[#This Row],[Age]]&gt;50,"Senior",IF(Vrinda_Store[[#This Row],[Age]]&gt;=30,"Adult","Tenager"))</f>
        <v>Adult</v>
      </c>
      <c r="F10038">
        <v>41</v>
      </c>
      <c r="G10038" s="1">
        <v>44565</v>
      </c>
      <c r="H10038" s="1" t="str">
        <f>TEXT(Vrinda_Store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 t="str">
        <f>IF(Vrinda_Store[[#This Row],[Age]]&gt;50,"Senior",IF(Vrinda_Store[[#This Row],[Age]]&gt;=30,"Adult","Tenager"))</f>
        <v>Tenager</v>
      </c>
      <c r="F10039">
        <v>24</v>
      </c>
      <c r="G10039" s="1">
        <v>44565</v>
      </c>
      <c r="H10039" s="1" t="str">
        <f>TEXT(Vrinda_Store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 t="str">
        <f>IF(Vrinda_Store[[#This Row],[Age]]&gt;50,"Senior",IF(Vrinda_Store[[#This Row],[Age]]&gt;=30,"Adult","Tenager"))</f>
        <v>Adult</v>
      </c>
      <c r="F10040">
        <v>31</v>
      </c>
      <c r="G10040" s="1">
        <v>44565</v>
      </c>
      <c r="H10040" s="1" t="str">
        <f>TEXT(Vrinda_Store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 t="str">
        <f>IF(Vrinda_Store[[#This Row],[Age]]&gt;50,"Senior",IF(Vrinda_Store[[#This Row],[Age]]&gt;=30,"Adult","Tenager"))</f>
        <v>Senior</v>
      </c>
      <c r="F10041">
        <v>78</v>
      </c>
      <c r="G10041" s="1">
        <v>44565</v>
      </c>
      <c r="H10041" s="1" t="str">
        <f>TEXT(Vrinda_Store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 t="str">
        <f>IF(Vrinda_Store[[#This Row],[Age]]&gt;50,"Senior",IF(Vrinda_Store[[#This Row],[Age]]&gt;=30,"Adult","Tenager"))</f>
        <v>Adult</v>
      </c>
      <c r="F10042">
        <v>43</v>
      </c>
      <c r="G10042" s="1">
        <v>44565</v>
      </c>
      <c r="H10042" s="1" t="str">
        <f>TEXT(Vrinda_Store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 t="str">
        <f>IF(Vrinda_Store[[#This Row],[Age]]&gt;50,"Senior",IF(Vrinda_Store[[#This Row],[Age]]&gt;=30,"Adult","Tenager"))</f>
        <v>Tenager</v>
      </c>
      <c r="F10043">
        <v>23</v>
      </c>
      <c r="G10043" s="1">
        <v>44565</v>
      </c>
      <c r="H10043" s="1" t="str">
        <f>TEXT(Vrinda_Store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 t="str">
        <f>IF(Vrinda_Store[[#This Row],[Age]]&gt;50,"Senior",IF(Vrinda_Store[[#This Row],[Age]]&gt;=30,"Adult","Tenager"))</f>
        <v>Adult</v>
      </c>
      <c r="F10044">
        <v>36</v>
      </c>
      <c r="G10044" s="1">
        <v>44565</v>
      </c>
      <c r="H10044" s="1" t="str">
        <f>TEXT(Vrinda_Store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 t="str">
        <f>IF(Vrinda_Store[[#This Row],[Age]]&gt;50,"Senior",IF(Vrinda_Store[[#This Row],[Age]]&gt;=30,"Adult","Tenager"))</f>
        <v>Adult</v>
      </c>
      <c r="F10045">
        <v>39</v>
      </c>
      <c r="G10045" s="1">
        <v>44565</v>
      </c>
      <c r="H10045" s="1" t="str">
        <f>TEXT(Vrinda_Store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 t="str">
        <f>IF(Vrinda_Store[[#This Row],[Age]]&gt;50,"Senior",IF(Vrinda_Store[[#This Row],[Age]]&gt;=30,"Adult","Tenager"))</f>
        <v>Adult</v>
      </c>
      <c r="F10046">
        <v>33</v>
      </c>
      <c r="G10046" s="1">
        <v>44565</v>
      </c>
      <c r="H10046" s="1" t="str">
        <f>TEXT(Vrinda_Store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 t="str">
        <f>IF(Vrinda_Store[[#This Row],[Age]]&gt;50,"Senior",IF(Vrinda_Store[[#This Row],[Age]]&gt;=30,"Adult","Tenager"))</f>
        <v>Adult</v>
      </c>
      <c r="F10047">
        <v>36</v>
      </c>
      <c r="G10047" s="1">
        <v>44565</v>
      </c>
      <c r="H10047" s="1" t="str">
        <f>TEXT(Vrinda_Store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 t="str">
        <f>IF(Vrinda_Store[[#This Row],[Age]]&gt;50,"Senior",IF(Vrinda_Store[[#This Row],[Age]]&gt;=30,"Adult","Tenager"))</f>
        <v>Adult</v>
      </c>
      <c r="F10048">
        <v>36</v>
      </c>
      <c r="G10048" s="1">
        <v>44565</v>
      </c>
      <c r="H10048" s="1" t="str">
        <f>TEXT(Vrinda_Store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 t="str">
        <f>IF(Vrinda_Store[[#This Row],[Age]]&gt;50,"Senior",IF(Vrinda_Store[[#This Row],[Age]]&gt;=30,"Adult","Tenager"))</f>
        <v>Tenager</v>
      </c>
      <c r="F10049">
        <v>19</v>
      </c>
      <c r="G10049" s="1">
        <v>44565</v>
      </c>
      <c r="H10049" s="1" t="str">
        <f>TEXT(Vrinda_Store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 t="str">
        <f>IF(Vrinda_Store[[#This Row],[Age]]&gt;50,"Senior",IF(Vrinda_Store[[#This Row],[Age]]&gt;=30,"Adult","Tenager"))</f>
        <v>Adult</v>
      </c>
      <c r="F10050">
        <v>37</v>
      </c>
      <c r="G10050" s="1">
        <v>44565</v>
      </c>
      <c r="H10050" s="1" t="str">
        <f>TEXT(Vrinda_Store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 t="str">
        <f>IF(Vrinda_Store[[#This Row],[Age]]&gt;50,"Senior",IF(Vrinda_Store[[#This Row],[Age]]&gt;=30,"Adult","Tenager"))</f>
        <v>Tenager</v>
      </c>
      <c r="F10051">
        <v>19</v>
      </c>
      <c r="G10051" s="1">
        <v>44565</v>
      </c>
      <c r="H10051" s="1" t="str">
        <f>TEXT(Vrinda_Store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 t="str">
        <f>IF(Vrinda_Store[[#This Row],[Age]]&gt;50,"Senior",IF(Vrinda_Store[[#This Row],[Age]]&gt;=30,"Adult","Tenager"))</f>
        <v>Adult</v>
      </c>
      <c r="F10052">
        <v>43</v>
      </c>
      <c r="G10052" s="1">
        <v>44565</v>
      </c>
      <c r="H10052" s="1" t="str">
        <f>TEXT(Vrinda_Store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 t="str">
        <f>IF(Vrinda_Store[[#This Row],[Age]]&gt;50,"Senior",IF(Vrinda_Store[[#This Row],[Age]]&gt;=30,"Adult","Tenager"))</f>
        <v>Adult</v>
      </c>
      <c r="F10053">
        <v>43</v>
      </c>
      <c r="G10053" s="1">
        <v>44565</v>
      </c>
      <c r="H10053" s="1" t="str">
        <f>TEXT(Vrinda_Store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 t="str">
        <f>IF(Vrinda_Store[[#This Row],[Age]]&gt;50,"Senior",IF(Vrinda_Store[[#This Row],[Age]]&gt;=30,"Adult","Tenager"))</f>
        <v>Adult</v>
      </c>
      <c r="F10054">
        <v>47</v>
      </c>
      <c r="G10054" s="1">
        <v>44565</v>
      </c>
      <c r="H10054" s="1" t="str">
        <f>TEXT(Vrinda_Store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 t="str">
        <f>IF(Vrinda_Store[[#This Row],[Age]]&gt;50,"Senior",IF(Vrinda_Store[[#This Row],[Age]]&gt;=30,"Adult","Tenager"))</f>
        <v>Adult</v>
      </c>
      <c r="F10055">
        <v>39</v>
      </c>
      <c r="G10055" s="1">
        <v>44565</v>
      </c>
      <c r="H10055" s="1" t="str">
        <f>TEXT(Vrinda_Store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 t="str">
        <f>IF(Vrinda_Store[[#This Row],[Age]]&gt;50,"Senior",IF(Vrinda_Store[[#This Row],[Age]]&gt;=30,"Adult","Tenager"))</f>
        <v>Tenager</v>
      </c>
      <c r="F10056">
        <v>20</v>
      </c>
      <c r="G10056" s="1">
        <v>44565</v>
      </c>
      <c r="H10056" s="1" t="str">
        <f>TEXT(Vrinda_Store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 t="str">
        <f>IF(Vrinda_Store[[#This Row],[Age]]&gt;50,"Senior",IF(Vrinda_Store[[#This Row],[Age]]&gt;=30,"Adult","Tenager"))</f>
        <v>Adult</v>
      </c>
      <c r="F10057">
        <v>31</v>
      </c>
      <c r="G10057" s="1">
        <v>44565</v>
      </c>
      <c r="H10057" s="1" t="str">
        <f>TEXT(Vrinda_Store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 t="str">
        <f>IF(Vrinda_Store[[#This Row],[Age]]&gt;50,"Senior",IF(Vrinda_Store[[#This Row],[Age]]&gt;=30,"Adult","Tenager"))</f>
        <v>Tenager</v>
      </c>
      <c r="F10058">
        <v>20</v>
      </c>
      <c r="G10058" s="1">
        <v>44565</v>
      </c>
      <c r="H10058" s="1" t="str">
        <f>TEXT(Vrinda_Store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 t="str">
        <f>IF(Vrinda_Store[[#This Row],[Age]]&gt;50,"Senior",IF(Vrinda_Store[[#This Row],[Age]]&gt;=30,"Adult","Tenager"))</f>
        <v>Adult</v>
      </c>
      <c r="F10059">
        <v>30</v>
      </c>
      <c r="G10059" s="1">
        <v>44565</v>
      </c>
      <c r="H10059" s="1" t="str">
        <f>TEXT(Vrinda_Store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 t="str">
        <f>IF(Vrinda_Store[[#This Row],[Age]]&gt;50,"Senior",IF(Vrinda_Store[[#This Row],[Age]]&gt;=30,"Adult","Tenager"))</f>
        <v>Tenager</v>
      </c>
      <c r="F10060">
        <v>20</v>
      </c>
      <c r="G10060" s="1">
        <v>44565</v>
      </c>
      <c r="H10060" s="1" t="str">
        <f>TEXT(Vrinda_Store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 t="str">
        <f>IF(Vrinda_Store[[#This Row],[Age]]&gt;50,"Senior",IF(Vrinda_Store[[#This Row],[Age]]&gt;=30,"Adult","Tenager"))</f>
        <v>Senior</v>
      </c>
      <c r="F10061">
        <v>72</v>
      </c>
      <c r="G10061" s="1">
        <v>44565</v>
      </c>
      <c r="H10061" s="1" t="str">
        <f>TEXT(Vrinda_Store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 t="str">
        <f>IF(Vrinda_Store[[#This Row],[Age]]&gt;50,"Senior",IF(Vrinda_Store[[#This Row],[Age]]&gt;=30,"Adult","Tenager"))</f>
        <v>Adult</v>
      </c>
      <c r="F10062">
        <v>48</v>
      </c>
      <c r="G10062" s="1">
        <v>44565</v>
      </c>
      <c r="H10062" s="1" t="str">
        <f>TEXT(Vrinda_Store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 t="str">
        <f>IF(Vrinda_Store[[#This Row],[Age]]&gt;50,"Senior",IF(Vrinda_Store[[#This Row],[Age]]&gt;=30,"Adult","Tenager"))</f>
        <v>Senior</v>
      </c>
      <c r="F10063">
        <v>66</v>
      </c>
      <c r="G10063" s="1">
        <v>44565</v>
      </c>
      <c r="H10063" s="1" t="str">
        <f>TEXT(Vrinda_Store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 t="str">
        <f>IF(Vrinda_Store[[#This Row],[Age]]&gt;50,"Senior",IF(Vrinda_Store[[#This Row],[Age]]&gt;=30,"Adult","Tenager"))</f>
        <v>Adult</v>
      </c>
      <c r="F10064">
        <v>39</v>
      </c>
      <c r="G10064" s="1">
        <v>44565</v>
      </c>
      <c r="H10064" s="1" t="str">
        <f>TEXT(Vrinda_Store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 t="str">
        <f>IF(Vrinda_Store[[#This Row],[Age]]&gt;50,"Senior",IF(Vrinda_Store[[#This Row],[Age]]&gt;=30,"Adult","Tenager"))</f>
        <v>Tenager</v>
      </c>
      <c r="F10065">
        <v>26</v>
      </c>
      <c r="G10065" s="1">
        <v>44565</v>
      </c>
      <c r="H10065" s="1" t="str">
        <f>TEXT(Vrinda_Store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 t="str">
        <f>IF(Vrinda_Store[[#This Row],[Age]]&gt;50,"Senior",IF(Vrinda_Store[[#This Row],[Age]]&gt;=30,"Adult","Tenager"))</f>
        <v>Adult</v>
      </c>
      <c r="F10066">
        <v>47</v>
      </c>
      <c r="G10066" s="1">
        <v>44565</v>
      </c>
      <c r="H10066" s="1" t="str">
        <f>TEXT(Vrinda_Store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 t="str">
        <f>IF(Vrinda_Store[[#This Row],[Age]]&gt;50,"Senior",IF(Vrinda_Store[[#This Row],[Age]]&gt;=30,"Adult","Tenager"))</f>
        <v>Tenager</v>
      </c>
      <c r="F10067">
        <v>26</v>
      </c>
      <c r="G10067" s="1">
        <v>44565</v>
      </c>
      <c r="H10067" s="1" t="str">
        <f>TEXT(Vrinda_Store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 t="str">
        <f>IF(Vrinda_Store[[#This Row],[Age]]&gt;50,"Senior",IF(Vrinda_Store[[#This Row],[Age]]&gt;=30,"Adult","Tenager"))</f>
        <v>Adult</v>
      </c>
      <c r="F10068">
        <v>32</v>
      </c>
      <c r="G10068" s="1">
        <v>44565</v>
      </c>
      <c r="H10068" s="1" t="str">
        <f>TEXT(Vrinda_Store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 t="str">
        <f>IF(Vrinda_Store[[#This Row],[Age]]&gt;50,"Senior",IF(Vrinda_Store[[#This Row],[Age]]&gt;=30,"Adult","Tenager"))</f>
        <v>Adult</v>
      </c>
      <c r="F10069">
        <v>31</v>
      </c>
      <c r="G10069" s="1">
        <v>44565</v>
      </c>
      <c r="H10069" s="1" t="str">
        <f>TEXT(Vrinda_Store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 t="str">
        <f>IF(Vrinda_Store[[#This Row],[Age]]&gt;50,"Senior",IF(Vrinda_Store[[#This Row],[Age]]&gt;=30,"Adult","Tenager"))</f>
        <v>Tenager</v>
      </c>
      <c r="F10070">
        <v>23</v>
      </c>
      <c r="G10070" s="1">
        <v>44565</v>
      </c>
      <c r="H10070" s="1" t="str">
        <f>TEXT(Vrinda_Store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 t="str">
        <f>IF(Vrinda_Store[[#This Row],[Age]]&gt;50,"Senior",IF(Vrinda_Store[[#This Row],[Age]]&gt;=30,"Adult","Tenager"))</f>
        <v>Senior</v>
      </c>
      <c r="F10071">
        <v>54</v>
      </c>
      <c r="G10071" s="1">
        <v>44565</v>
      </c>
      <c r="H10071" s="1" t="str">
        <f>TEXT(Vrinda_Store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 t="str">
        <f>IF(Vrinda_Store[[#This Row],[Age]]&gt;50,"Senior",IF(Vrinda_Store[[#This Row],[Age]]&gt;=30,"Adult","Tenager"))</f>
        <v>Adult</v>
      </c>
      <c r="F10072">
        <v>46</v>
      </c>
      <c r="G10072" s="1">
        <v>44565</v>
      </c>
      <c r="H10072" s="1" t="str">
        <f>TEXT(Vrinda_Store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 t="str">
        <f>IF(Vrinda_Store[[#This Row],[Age]]&gt;50,"Senior",IF(Vrinda_Store[[#This Row],[Age]]&gt;=30,"Adult","Tenager"))</f>
        <v>Adult</v>
      </c>
      <c r="F10073">
        <v>34</v>
      </c>
      <c r="G10073" s="1">
        <v>44565</v>
      </c>
      <c r="H10073" s="1" t="str">
        <f>TEXT(Vrinda_Store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 t="str">
        <f>IF(Vrinda_Store[[#This Row],[Age]]&gt;50,"Senior",IF(Vrinda_Store[[#This Row],[Age]]&gt;=30,"Adult","Tenager"))</f>
        <v>Adult</v>
      </c>
      <c r="F10074">
        <v>36</v>
      </c>
      <c r="G10074" s="1">
        <v>44565</v>
      </c>
      <c r="H10074" s="1" t="str">
        <f>TEXT(Vrinda_Store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 t="str">
        <f>IF(Vrinda_Store[[#This Row],[Age]]&gt;50,"Senior",IF(Vrinda_Store[[#This Row],[Age]]&gt;=30,"Adult","Tenager"))</f>
        <v>Adult</v>
      </c>
      <c r="F10075">
        <v>30</v>
      </c>
      <c r="G10075" s="1">
        <v>44565</v>
      </c>
      <c r="H10075" s="1" t="str">
        <f>TEXT(Vrinda_Store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 t="str">
        <f>IF(Vrinda_Store[[#This Row],[Age]]&gt;50,"Senior",IF(Vrinda_Store[[#This Row],[Age]]&gt;=30,"Adult","Tenager"))</f>
        <v>Tenager</v>
      </c>
      <c r="F10076">
        <v>23</v>
      </c>
      <c r="G10076" s="1">
        <v>44565</v>
      </c>
      <c r="H10076" s="1" t="str">
        <f>TEXT(Vrinda_Store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 t="str">
        <f>IF(Vrinda_Store[[#This Row],[Age]]&gt;50,"Senior",IF(Vrinda_Store[[#This Row],[Age]]&gt;=30,"Adult","Tenager"))</f>
        <v>Senior</v>
      </c>
      <c r="F10077">
        <v>60</v>
      </c>
      <c r="G10077" s="1">
        <v>44565</v>
      </c>
      <c r="H10077" s="1" t="str">
        <f>TEXT(Vrinda_Store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 t="str">
        <f>IF(Vrinda_Store[[#This Row],[Age]]&gt;50,"Senior",IF(Vrinda_Store[[#This Row],[Age]]&gt;=30,"Adult","Tenager"))</f>
        <v>Tenager</v>
      </c>
      <c r="F10078">
        <v>27</v>
      </c>
      <c r="G10078" s="1">
        <v>44565</v>
      </c>
      <c r="H10078" s="1" t="str">
        <f>TEXT(Vrinda_Store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 t="str">
        <f>IF(Vrinda_Store[[#This Row],[Age]]&gt;50,"Senior",IF(Vrinda_Store[[#This Row],[Age]]&gt;=30,"Adult","Tenager"))</f>
        <v>Adult</v>
      </c>
      <c r="F10079">
        <v>49</v>
      </c>
      <c r="G10079" s="1">
        <v>44565</v>
      </c>
      <c r="H10079" s="1" t="str">
        <f>TEXT(Vrinda_Store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 t="str">
        <f>IF(Vrinda_Store[[#This Row],[Age]]&gt;50,"Senior",IF(Vrinda_Store[[#This Row],[Age]]&gt;=30,"Adult","Tenager"))</f>
        <v>Adult</v>
      </c>
      <c r="F10080">
        <v>39</v>
      </c>
      <c r="G10080" s="1">
        <v>44565</v>
      </c>
      <c r="H10080" s="1" t="str">
        <f>TEXT(Vrinda_Store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 t="str">
        <f>IF(Vrinda_Store[[#This Row],[Age]]&gt;50,"Senior",IF(Vrinda_Store[[#This Row],[Age]]&gt;=30,"Adult","Tenager"))</f>
        <v>Senior</v>
      </c>
      <c r="F10081">
        <v>64</v>
      </c>
      <c r="G10081" s="1">
        <v>44565</v>
      </c>
      <c r="H10081" s="1" t="str">
        <f>TEXT(Vrinda_Store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 t="str">
        <f>IF(Vrinda_Store[[#This Row],[Age]]&gt;50,"Senior",IF(Vrinda_Store[[#This Row],[Age]]&gt;=30,"Adult","Tenager"))</f>
        <v>Senior</v>
      </c>
      <c r="F10082">
        <v>60</v>
      </c>
      <c r="G10082" s="1">
        <v>44565</v>
      </c>
      <c r="H10082" s="1" t="str">
        <f>TEXT(Vrinda_Store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 t="str">
        <f>IF(Vrinda_Store[[#This Row],[Age]]&gt;50,"Senior",IF(Vrinda_Store[[#This Row],[Age]]&gt;=30,"Adult","Tenager"))</f>
        <v>Senior</v>
      </c>
      <c r="F10083">
        <v>60</v>
      </c>
      <c r="G10083" s="1">
        <v>44565</v>
      </c>
      <c r="H10083" s="1" t="str">
        <f>TEXT(Vrinda_Store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 t="str">
        <f>IF(Vrinda_Store[[#This Row],[Age]]&gt;50,"Senior",IF(Vrinda_Store[[#This Row],[Age]]&gt;=30,"Adult","Tenager"))</f>
        <v>Senior</v>
      </c>
      <c r="F10084">
        <v>61</v>
      </c>
      <c r="G10084" s="1">
        <v>44565</v>
      </c>
      <c r="H10084" s="1" t="str">
        <f>TEXT(Vrinda_Store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 t="str">
        <f>IF(Vrinda_Store[[#This Row],[Age]]&gt;50,"Senior",IF(Vrinda_Store[[#This Row],[Age]]&gt;=30,"Adult","Tenager"))</f>
        <v>Adult</v>
      </c>
      <c r="F10085">
        <v>38</v>
      </c>
      <c r="G10085" s="1">
        <v>44565</v>
      </c>
      <c r="H10085" s="1" t="str">
        <f>TEXT(Vrinda_Store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 t="str">
        <f>IF(Vrinda_Store[[#This Row],[Age]]&gt;50,"Senior",IF(Vrinda_Store[[#This Row],[Age]]&gt;=30,"Adult","Tenager"))</f>
        <v>Adult</v>
      </c>
      <c r="F10086">
        <v>37</v>
      </c>
      <c r="G10086" s="1">
        <v>44565</v>
      </c>
      <c r="H10086" s="1" t="str">
        <f>TEXT(Vrinda_Store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 t="str">
        <f>IF(Vrinda_Store[[#This Row],[Age]]&gt;50,"Senior",IF(Vrinda_Store[[#This Row],[Age]]&gt;=30,"Adult","Tenager"))</f>
        <v>Senior</v>
      </c>
      <c r="F10087">
        <v>55</v>
      </c>
      <c r="G10087" s="1">
        <v>44565</v>
      </c>
      <c r="H10087" s="1" t="str">
        <f>TEXT(Vrinda_Store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 t="str">
        <f>IF(Vrinda_Store[[#This Row],[Age]]&gt;50,"Senior",IF(Vrinda_Store[[#This Row],[Age]]&gt;=30,"Adult","Tenager"))</f>
        <v>Senior</v>
      </c>
      <c r="F10088">
        <v>77</v>
      </c>
      <c r="G10088" s="1">
        <v>44565</v>
      </c>
      <c r="H10088" s="1" t="str">
        <f>TEXT(Vrinda_Store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 t="str">
        <f>IF(Vrinda_Store[[#This Row],[Age]]&gt;50,"Senior",IF(Vrinda_Store[[#This Row],[Age]]&gt;=30,"Adult","Tenager"))</f>
        <v>Senior</v>
      </c>
      <c r="F10089">
        <v>59</v>
      </c>
      <c r="G10089" s="1">
        <v>44565</v>
      </c>
      <c r="H10089" s="1" t="str">
        <f>TEXT(Vrinda_Store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 t="str">
        <f>IF(Vrinda_Store[[#This Row],[Age]]&gt;50,"Senior",IF(Vrinda_Store[[#This Row],[Age]]&gt;=30,"Adult","Tenager"))</f>
        <v>Tenager</v>
      </c>
      <c r="F10090">
        <v>22</v>
      </c>
      <c r="G10090" s="1">
        <v>44565</v>
      </c>
      <c r="H10090" s="1" t="str">
        <f>TEXT(Vrinda_Store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 t="str">
        <f>IF(Vrinda_Store[[#This Row],[Age]]&gt;50,"Senior",IF(Vrinda_Store[[#This Row],[Age]]&gt;=30,"Adult","Tenager"))</f>
        <v>Tenager</v>
      </c>
      <c r="F10091">
        <v>25</v>
      </c>
      <c r="G10091" s="1">
        <v>44565</v>
      </c>
      <c r="H10091" s="1" t="str">
        <f>TEXT(Vrinda_Store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 t="str">
        <f>IF(Vrinda_Store[[#This Row],[Age]]&gt;50,"Senior",IF(Vrinda_Store[[#This Row],[Age]]&gt;=30,"Adult","Tenager"))</f>
        <v>Senior</v>
      </c>
      <c r="F10092">
        <v>76</v>
      </c>
      <c r="G10092" s="1">
        <v>44565</v>
      </c>
      <c r="H10092" s="1" t="str">
        <f>TEXT(Vrinda_Store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 t="str">
        <f>IF(Vrinda_Store[[#This Row],[Age]]&gt;50,"Senior",IF(Vrinda_Store[[#This Row],[Age]]&gt;=30,"Adult","Tenager"))</f>
        <v>Tenager</v>
      </c>
      <c r="F10093">
        <v>20</v>
      </c>
      <c r="G10093" s="1">
        <v>44565</v>
      </c>
      <c r="H10093" s="1" t="str">
        <f>TEXT(Vrinda_Store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 t="str">
        <f>IF(Vrinda_Store[[#This Row],[Age]]&gt;50,"Senior",IF(Vrinda_Store[[#This Row],[Age]]&gt;=30,"Adult","Tenager"))</f>
        <v>Adult</v>
      </c>
      <c r="F10094">
        <v>45</v>
      </c>
      <c r="G10094" s="1">
        <v>44565</v>
      </c>
      <c r="H10094" s="1" t="str">
        <f>TEXT(Vrinda_Store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 t="str">
        <f>IF(Vrinda_Store[[#This Row],[Age]]&gt;50,"Senior",IF(Vrinda_Store[[#This Row],[Age]]&gt;=30,"Adult","Tenager"))</f>
        <v>Tenager</v>
      </c>
      <c r="F10095">
        <v>29</v>
      </c>
      <c r="G10095" s="1">
        <v>44565</v>
      </c>
      <c r="H10095" s="1" t="str">
        <f>TEXT(Vrinda_Store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 t="str">
        <f>IF(Vrinda_Store[[#This Row],[Age]]&gt;50,"Senior",IF(Vrinda_Store[[#This Row],[Age]]&gt;=30,"Adult","Tenager"))</f>
        <v>Tenager</v>
      </c>
      <c r="F10096">
        <v>24</v>
      </c>
      <c r="G10096" s="1">
        <v>44565</v>
      </c>
      <c r="H10096" s="1" t="str">
        <f>TEXT(Vrinda_Store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 t="str">
        <f>IF(Vrinda_Store[[#This Row],[Age]]&gt;50,"Senior",IF(Vrinda_Store[[#This Row],[Age]]&gt;=30,"Adult","Tenager"))</f>
        <v>Tenager</v>
      </c>
      <c r="F10097">
        <v>29</v>
      </c>
      <c r="G10097" s="1">
        <v>44565</v>
      </c>
      <c r="H10097" s="1" t="str">
        <f>TEXT(Vrinda_Store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 t="str">
        <f>IF(Vrinda_Store[[#This Row],[Age]]&gt;50,"Senior",IF(Vrinda_Store[[#This Row],[Age]]&gt;=30,"Adult","Tenager"))</f>
        <v>Adult</v>
      </c>
      <c r="F10098">
        <v>43</v>
      </c>
      <c r="G10098" s="1">
        <v>44565</v>
      </c>
      <c r="H10098" s="1" t="str">
        <f>TEXT(Vrinda_Store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 t="str">
        <f>IF(Vrinda_Store[[#This Row],[Age]]&gt;50,"Senior",IF(Vrinda_Store[[#This Row],[Age]]&gt;=30,"Adult","Tenager"))</f>
        <v>Tenager</v>
      </c>
      <c r="F10099">
        <v>23</v>
      </c>
      <c r="G10099" s="1">
        <v>44565</v>
      </c>
      <c r="H10099" s="1" t="str">
        <f>TEXT(Vrinda_Store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 t="str">
        <f>IF(Vrinda_Store[[#This Row],[Age]]&gt;50,"Senior",IF(Vrinda_Store[[#This Row],[Age]]&gt;=30,"Adult","Tenager"))</f>
        <v>Adult</v>
      </c>
      <c r="F10100">
        <v>37</v>
      </c>
      <c r="G10100" s="1">
        <v>44565</v>
      </c>
      <c r="H10100" s="1" t="str">
        <f>TEXT(Vrinda_Store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 t="str">
        <f>IF(Vrinda_Store[[#This Row],[Age]]&gt;50,"Senior",IF(Vrinda_Store[[#This Row],[Age]]&gt;=30,"Adult","Tenager"))</f>
        <v>Senior</v>
      </c>
      <c r="F10101">
        <v>67</v>
      </c>
      <c r="G10101" s="1">
        <v>44565</v>
      </c>
      <c r="H10101" s="1" t="str">
        <f>TEXT(Vrinda_Store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 t="str">
        <f>IF(Vrinda_Store[[#This Row],[Age]]&gt;50,"Senior",IF(Vrinda_Store[[#This Row],[Age]]&gt;=30,"Adult","Tenager"))</f>
        <v>Tenager</v>
      </c>
      <c r="F10102">
        <v>27</v>
      </c>
      <c r="G10102" s="1">
        <v>44565</v>
      </c>
      <c r="H10102" s="1" t="str">
        <f>TEXT(Vrinda_Store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 t="str">
        <f>IF(Vrinda_Store[[#This Row],[Age]]&gt;50,"Senior",IF(Vrinda_Store[[#This Row],[Age]]&gt;=30,"Adult","Tenager"))</f>
        <v>Senior</v>
      </c>
      <c r="F10103">
        <v>59</v>
      </c>
      <c r="G10103" s="1">
        <v>44565</v>
      </c>
      <c r="H10103" s="1" t="str">
        <f>TEXT(Vrinda_Store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 t="str">
        <f>IF(Vrinda_Store[[#This Row],[Age]]&gt;50,"Senior",IF(Vrinda_Store[[#This Row],[Age]]&gt;=30,"Adult","Tenager"))</f>
        <v>Tenager</v>
      </c>
      <c r="F10104">
        <v>20</v>
      </c>
      <c r="G10104" s="1">
        <v>44565</v>
      </c>
      <c r="H10104" s="1" t="str">
        <f>TEXT(Vrinda_Store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 t="str">
        <f>IF(Vrinda_Store[[#This Row],[Age]]&gt;50,"Senior",IF(Vrinda_Store[[#This Row],[Age]]&gt;=30,"Adult","Tenager"))</f>
        <v>Adult</v>
      </c>
      <c r="F10105">
        <v>37</v>
      </c>
      <c r="G10105" s="1">
        <v>44565</v>
      </c>
      <c r="H10105" s="1" t="str">
        <f>TEXT(Vrinda_Store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 t="str">
        <f>IF(Vrinda_Store[[#This Row],[Age]]&gt;50,"Senior",IF(Vrinda_Store[[#This Row],[Age]]&gt;=30,"Adult","Tenager"))</f>
        <v>Senior</v>
      </c>
      <c r="F10106">
        <v>66</v>
      </c>
      <c r="G10106" s="1">
        <v>44565</v>
      </c>
      <c r="H10106" s="1" t="str">
        <f>TEXT(Vrinda_Store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 t="str">
        <f>IF(Vrinda_Store[[#This Row],[Age]]&gt;50,"Senior",IF(Vrinda_Store[[#This Row],[Age]]&gt;=30,"Adult","Tenager"))</f>
        <v>Tenager</v>
      </c>
      <c r="F10107">
        <v>18</v>
      </c>
      <c r="G10107" s="1">
        <v>44565</v>
      </c>
      <c r="H10107" s="1" t="str">
        <f>TEXT(Vrinda_Store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 t="str">
        <f>IF(Vrinda_Store[[#This Row],[Age]]&gt;50,"Senior",IF(Vrinda_Store[[#This Row],[Age]]&gt;=30,"Adult","Tenager"))</f>
        <v>Adult</v>
      </c>
      <c r="F10108">
        <v>32</v>
      </c>
      <c r="G10108" s="1">
        <v>44565</v>
      </c>
      <c r="H10108" s="1" t="str">
        <f>TEXT(Vrinda_Store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 t="str">
        <f>IF(Vrinda_Store[[#This Row],[Age]]&gt;50,"Senior",IF(Vrinda_Store[[#This Row],[Age]]&gt;=30,"Adult","Tenager"))</f>
        <v>Tenager</v>
      </c>
      <c r="F10109">
        <v>24</v>
      </c>
      <c r="G10109" s="1">
        <v>44565</v>
      </c>
      <c r="H10109" s="1" t="str">
        <f>TEXT(Vrinda_Store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 t="str">
        <f>IF(Vrinda_Store[[#This Row],[Age]]&gt;50,"Senior",IF(Vrinda_Store[[#This Row],[Age]]&gt;=30,"Adult","Tenager"))</f>
        <v>Adult</v>
      </c>
      <c r="F10110">
        <v>43</v>
      </c>
      <c r="G10110" s="1">
        <v>44565</v>
      </c>
      <c r="H10110" s="1" t="str">
        <f>TEXT(Vrinda_Store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 t="str">
        <f>IF(Vrinda_Store[[#This Row],[Age]]&gt;50,"Senior",IF(Vrinda_Store[[#This Row],[Age]]&gt;=30,"Adult","Tenager"))</f>
        <v>Adult</v>
      </c>
      <c r="F10111">
        <v>47</v>
      </c>
      <c r="G10111" s="1">
        <v>44565</v>
      </c>
      <c r="H10111" s="1" t="str">
        <f>TEXT(Vrinda_Store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 t="str">
        <f>IF(Vrinda_Store[[#This Row],[Age]]&gt;50,"Senior",IF(Vrinda_Store[[#This Row],[Age]]&gt;=30,"Adult","Tenager"))</f>
        <v>Adult</v>
      </c>
      <c r="F10112">
        <v>36</v>
      </c>
      <c r="G10112" s="1">
        <v>44565</v>
      </c>
      <c r="H10112" s="1" t="str">
        <f>TEXT(Vrinda_Store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 t="str">
        <f>IF(Vrinda_Store[[#This Row],[Age]]&gt;50,"Senior",IF(Vrinda_Store[[#This Row],[Age]]&gt;=30,"Adult","Tenager"))</f>
        <v>Tenager</v>
      </c>
      <c r="F10113">
        <v>26</v>
      </c>
      <c r="G10113" s="1">
        <v>44565</v>
      </c>
      <c r="H10113" s="1" t="str">
        <f>TEXT(Vrinda_Store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 t="str">
        <f>IF(Vrinda_Store[[#This Row],[Age]]&gt;50,"Senior",IF(Vrinda_Store[[#This Row],[Age]]&gt;=30,"Adult","Tenager"))</f>
        <v>Adult</v>
      </c>
      <c r="F10114">
        <v>45</v>
      </c>
      <c r="G10114" s="1">
        <v>44565</v>
      </c>
      <c r="H10114" s="1" t="str">
        <f>TEXT(Vrinda_Store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 t="str">
        <f>IF(Vrinda_Store[[#This Row],[Age]]&gt;50,"Senior",IF(Vrinda_Store[[#This Row],[Age]]&gt;=30,"Adult","Tenager"))</f>
        <v>Adult</v>
      </c>
      <c r="F10115">
        <v>32</v>
      </c>
      <c r="G10115" s="1">
        <v>44565</v>
      </c>
      <c r="H10115" s="1" t="str">
        <f>TEXT(Vrinda_Store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 t="str">
        <f>IF(Vrinda_Store[[#This Row],[Age]]&gt;50,"Senior",IF(Vrinda_Store[[#This Row],[Age]]&gt;=30,"Adult","Tenager"))</f>
        <v>Senior</v>
      </c>
      <c r="F10116">
        <v>55</v>
      </c>
      <c r="G10116" s="1">
        <v>44565</v>
      </c>
      <c r="H10116" s="1" t="str">
        <f>TEXT(Vrinda_Store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 t="str">
        <f>IF(Vrinda_Store[[#This Row],[Age]]&gt;50,"Senior",IF(Vrinda_Store[[#This Row],[Age]]&gt;=30,"Adult","Tenager"))</f>
        <v>Tenager</v>
      </c>
      <c r="F10117">
        <v>27</v>
      </c>
      <c r="G10117" s="1">
        <v>44565</v>
      </c>
      <c r="H10117" s="1" t="str">
        <f>TEXT(Vrinda_Store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 t="str">
        <f>IF(Vrinda_Store[[#This Row],[Age]]&gt;50,"Senior",IF(Vrinda_Store[[#This Row],[Age]]&gt;=30,"Adult","Tenager"))</f>
        <v>Tenager</v>
      </c>
      <c r="F10118">
        <v>18</v>
      </c>
      <c r="G10118" s="1">
        <v>44565</v>
      </c>
      <c r="H10118" s="1" t="str">
        <f>TEXT(Vrinda_Store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 t="str">
        <f>IF(Vrinda_Store[[#This Row],[Age]]&gt;50,"Senior",IF(Vrinda_Store[[#This Row],[Age]]&gt;=30,"Adult","Tenager"))</f>
        <v>Adult</v>
      </c>
      <c r="F10119">
        <v>37</v>
      </c>
      <c r="G10119" s="1">
        <v>44565</v>
      </c>
      <c r="H10119" s="1" t="str">
        <f>TEXT(Vrinda_Store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 t="str">
        <f>IF(Vrinda_Store[[#This Row],[Age]]&gt;50,"Senior",IF(Vrinda_Store[[#This Row],[Age]]&gt;=30,"Adult","Tenager"))</f>
        <v>Adult</v>
      </c>
      <c r="F10120">
        <v>43</v>
      </c>
      <c r="G10120" s="1">
        <v>44565</v>
      </c>
      <c r="H10120" s="1" t="str">
        <f>TEXT(Vrinda_Store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 t="str">
        <f>IF(Vrinda_Store[[#This Row],[Age]]&gt;50,"Senior",IF(Vrinda_Store[[#This Row],[Age]]&gt;=30,"Adult","Tenager"))</f>
        <v>Senior</v>
      </c>
      <c r="F10121">
        <v>74</v>
      </c>
      <c r="G10121" s="1">
        <v>44565</v>
      </c>
      <c r="H10121" s="1" t="str">
        <f>TEXT(Vrinda_Store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 t="str">
        <f>IF(Vrinda_Store[[#This Row],[Age]]&gt;50,"Senior",IF(Vrinda_Store[[#This Row],[Age]]&gt;=30,"Adult","Tenager"))</f>
        <v>Adult</v>
      </c>
      <c r="F10122">
        <v>36</v>
      </c>
      <c r="G10122" s="1">
        <v>44565</v>
      </c>
      <c r="H10122" s="1" t="str">
        <f>TEXT(Vrinda_Store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 t="str">
        <f>IF(Vrinda_Store[[#This Row],[Age]]&gt;50,"Senior",IF(Vrinda_Store[[#This Row],[Age]]&gt;=30,"Adult","Tenager"))</f>
        <v>Tenager</v>
      </c>
      <c r="F10123">
        <v>23</v>
      </c>
      <c r="G10123" s="1">
        <v>44565</v>
      </c>
      <c r="H10123" s="1" t="str">
        <f>TEXT(Vrinda_Store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 t="str">
        <f>IF(Vrinda_Store[[#This Row],[Age]]&gt;50,"Senior",IF(Vrinda_Store[[#This Row],[Age]]&gt;=30,"Adult","Tenager"))</f>
        <v>Senior</v>
      </c>
      <c r="F10124">
        <v>55</v>
      </c>
      <c r="G10124" s="1">
        <v>44565</v>
      </c>
      <c r="H10124" s="1" t="str">
        <f>TEXT(Vrinda_Store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 t="str">
        <f>IF(Vrinda_Store[[#This Row],[Age]]&gt;50,"Senior",IF(Vrinda_Store[[#This Row],[Age]]&gt;=30,"Adult","Tenager"))</f>
        <v>Tenager</v>
      </c>
      <c r="F10125">
        <v>25</v>
      </c>
      <c r="G10125" s="1">
        <v>44565</v>
      </c>
      <c r="H10125" s="1" t="str">
        <f>TEXT(Vrinda_Store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 t="str">
        <f>IF(Vrinda_Store[[#This Row],[Age]]&gt;50,"Senior",IF(Vrinda_Store[[#This Row],[Age]]&gt;=30,"Adult","Tenager"))</f>
        <v>Adult</v>
      </c>
      <c r="F10126">
        <v>40</v>
      </c>
      <c r="G10126" s="1">
        <v>44565</v>
      </c>
      <c r="H10126" s="1" t="str">
        <f>TEXT(Vrinda_Store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 t="str">
        <f>IF(Vrinda_Store[[#This Row],[Age]]&gt;50,"Senior",IF(Vrinda_Store[[#This Row],[Age]]&gt;=30,"Adult","Tenager"))</f>
        <v>Adult</v>
      </c>
      <c r="F10127">
        <v>36</v>
      </c>
      <c r="G10127" s="1">
        <v>44565</v>
      </c>
      <c r="H10127" s="1" t="str">
        <f>TEXT(Vrinda_Store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 t="str">
        <f>IF(Vrinda_Store[[#This Row],[Age]]&gt;50,"Senior",IF(Vrinda_Store[[#This Row],[Age]]&gt;=30,"Adult","Tenager"))</f>
        <v>Adult</v>
      </c>
      <c r="F10128">
        <v>36</v>
      </c>
      <c r="G10128" s="1">
        <v>44565</v>
      </c>
      <c r="H10128" s="1" t="str">
        <f>TEXT(Vrinda_Store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 t="str">
        <f>IF(Vrinda_Store[[#This Row],[Age]]&gt;50,"Senior",IF(Vrinda_Store[[#This Row],[Age]]&gt;=30,"Adult","Tenager"))</f>
        <v>Tenager</v>
      </c>
      <c r="F10129">
        <v>19</v>
      </c>
      <c r="G10129" s="1">
        <v>44565</v>
      </c>
      <c r="H10129" s="1" t="str">
        <f>TEXT(Vrinda_Store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 t="str">
        <f>IF(Vrinda_Store[[#This Row],[Age]]&gt;50,"Senior",IF(Vrinda_Store[[#This Row],[Age]]&gt;=30,"Adult","Tenager"))</f>
        <v>Adult</v>
      </c>
      <c r="F10130">
        <v>42</v>
      </c>
      <c r="G10130" s="1">
        <v>44565</v>
      </c>
      <c r="H10130" s="1" t="str">
        <f>TEXT(Vrinda_Store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 t="str">
        <f>IF(Vrinda_Store[[#This Row],[Age]]&gt;50,"Senior",IF(Vrinda_Store[[#This Row],[Age]]&gt;=30,"Adult","Tenager"))</f>
        <v>Senior</v>
      </c>
      <c r="F10131">
        <v>51</v>
      </c>
      <c r="G10131" s="1">
        <v>44565</v>
      </c>
      <c r="H10131" s="1" t="str">
        <f>TEXT(Vrinda_Store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 t="str">
        <f>IF(Vrinda_Store[[#This Row],[Age]]&gt;50,"Senior",IF(Vrinda_Store[[#This Row],[Age]]&gt;=30,"Adult","Tenager"))</f>
        <v>Tenager</v>
      </c>
      <c r="F10132">
        <v>25</v>
      </c>
      <c r="G10132" s="1">
        <v>44565</v>
      </c>
      <c r="H10132" s="1" t="str">
        <f>TEXT(Vrinda_Store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 t="str">
        <f>IF(Vrinda_Store[[#This Row],[Age]]&gt;50,"Senior",IF(Vrinda_Store[[#This Row],[Age]]&gt;=30,"Adult","Tenager"))</f>
        <v>Adult</v>
      </c>
      <c r="F10133">
        <v>32</v>
      </c>
      <c r="G10133" s="1">
        <v>44565</v>
      </c>
      <c r="H10133" s="1" t="str">
        <f>TEXT(Vrinda_Store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 t="str">
        <f>IF(Vrinda_Store[[#This Row],[Age]]&gt;50,"Senior",IF(Vrinda_Store[[#This Row],[Age]]&gt;=30,"Adult","Tenager"))</f>
        <v>Senior</v>
      </c>
      <c r="F10134">
        <v>60</v>
      </c>
      <c r="G10134" s="1">
        <v>44565</v>
      </c>
      <c r="H10134" s="1" t="str">
        <f>TEXT(Vrinda_Store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 t="str">
        <f>IF(Vrinda_Store[[#This Row],[Age]]&gt;50,"Senior",IF(Vrinda_Store[[#This Row],[Age]]&gt;=30,"Adult","Tenager"))</f>
        <v>Senior</v>
      </c>
      <c r="F10135">
        <v>73</v>
      </c>
      <c r="G10135" s="1">
        <v>44565</v>
      </c>
      <c r="H10135" s="1" t="str">
        <f>TEXT(Vrinda_Store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 t="str">
        <f>IF(Vrinda_Store[[#This Row],[Age]]&gt;50,"Senior",IF(Vrinda_Store[[#This Row],[Age]]&gt;=30,"Adult","Tenager"))</f>
        <v>Adult</v>
      </c>
      <c r="F10136">
        <v>43</v>
      </c>
      <c r="G10136" s="1">
        <v>44565</v>
      </c>
      <c r="H10136" s="1" t="str">
        <f>TEXT(Vrinda_Store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 t="str">
        <f>IF(Vrinda_Store[[#This Row],[Age]]&gt;50,"Senior",IF(Vrinda_Store[[#This Row],[Age]]&gt;=30,"Adult","Tenager"))</f>
        <v>Adult</v>
      </c>
      <c r="F10137">
        <v>34</v>
      </c>
      <c r="G10137" s="1">
        <v>44565</v>
      </c>
      <c r="H10137" s="1" t="str">
        <f>TEXT(Vrinda_Store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 t="str">
        <f>IF(Vrinda_Store[[#This Row],[Age]]&gt;50,"Senior",IF(Vrinda_Store[[#This Row],[Age]]&gt;=30,"Adult","Tenager"))</f>
        <v>Tenager</v>
      </c>
      <c r="F10138">
        <v>24</v>
      </c>
      <c r="G10138" s="1">
        <v>44565</v>
      </c>
      <c r="H10138" s="1" t="str">
        <f>TEXT(Vrinda_Store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 t="str">
        <f>IF(Vrinda_Store[[#This Row],[Age]]&gt;50,"Senior",IF(Vrinda_Store[[#This Row],[Age]]&gt;=30,"Adult","Tenager"))</f>
        <v>Adult</v>
      </c>
      <c r="F10139">
        <v>34</v>
      </c>
      <c r="G10139" s="1">
        <v>44565</v>
      </c>
      <c r="H10139" s="1" t="str">
        <f>TEXT(Vrinda_Store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 t="str">
        <f>IF(Vrinda_Store[[#This Row],[Age]]&gt;50,"Senior",IF(Vrinda_Store[[#This Row],[Age]]&gt;=30,"Adult","Tenager"))</f>
        <v>Adult</v>
      </c>
      <c r="F10140">
        <v>43</v>
      </c>
      <c r="G10140" s="1">
        <v>44565</v>
      </c>
      <c r="H10140" s="1" t="str">
        <f>TEXT(Vrinda_Store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 t="str">
        <f>IF(Vrinda_Store[[#This Row],[Age]]&gt;50,"Senior",IF(Vrinda_Store[[#This Row],[Age]]&gt;=30,"Adult","Tenager"))</f>
        <v>Adult</v>
      </c>
      <c r="F10141">
        <v>31</v>
      </c>
      <c r="G10141" s="1">
        <v>44565</v>
      </c>
      <c r="H10141" s="1" t="str">
        <f>TEXT(Vrinda_Store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 t="str">
        <f>IF(Vrinda_Store[[#This Row],[Age]]&gt;50,"Senior",IF(Vrinda_Store[[#This Row],[Age]]&gt;=30,"Adult","Tenager"))</f>
        <v>Adult</v>
      </c>
      <c r="F10142">
        <v>49</v>
      </c>
      <c r="G10142" s="1">
        <v>44565</v>
      </c>
      <c r="H10142" s="1" t="str">
        <f>TEXT(Vrinda_Store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 t="str">
        <f>IF(Vrinda_Store[[#This Row],[Age]]&gt;50,"Senior",IF(Vrinda_Store[[#This Row],[Age]]&gt;=30,"Adult","Tenager"))</f>
        <v>Tenager</v>
      </c>
      <c r="F10143">
        <v>23</v>
      </c>
      <c r="G10143" s="1">
        <v>44565</v>
      </c>
      <c r="H10143" s="1" t="str">
        <f>TEXT(Vrinda_Store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 t="str">
        <f>IF(Vrinda_Store[[#This Row],[Age]]&gt;50,"Senior",IF(Vrinda_Store[[#This Row],[Age]]&gt;=30,"Adult","Tenager"))</f>
        <v>Adult</v>
      </c>
      <c r="F10144">
        <v>41</v>
      </c>
      <c r="G10144" s="1">
        <v>44565</v>
      </c>
      <c r="H10144" s="1" t="str">
        <f>TEXT(Vrinda_Store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 t="str">
        <f>IF(Vrinda_Store[[#This Row],[Age]]&gt;50,"Senior",IF(Vrinda_Store[[#This Row],[Age]]&gt;=30,"Adult","Tenager"))</f>
        <v>Adult</v>
      </c>
      <c r="F10145">
        <v>39</v>
      </c>
      <c r="G10145" s="1">
        <v>44565</v>
      </c>
      <c r="H10145" s="1" t="str">
        <f>TEXT(Vrinda_Store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 t="str">
        <f>IF(Vrinda_Store[[#This Row],[Age]]&gt;50,"Senior",IF(Vrinda_Store[[#This Row],[Age]]&gt;=30,"Adult","Tenager"))</f>
        <v>Adult</v>
      </c>
      <c r="F10146">
        <v>48</v>
      </c>
      <c r="G10146" s="1">
        <v>44565</v>
      </c>
      <c r="H10146" s="1" t="str">
        <f>TEXT(Vrinda_Store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 t="str">
        <f>IF(Vrinda_Store[[#This Row],[Age]]&gt;50,"Senior",IF(Vrinda_Store[[#This Row],[Age]]&gt;=30,"Adult","Tenager"))</f>
        <v>Adult</v>
      </c>
      <c r="F10147">
        <v>33</v>
      </c>
      <c r="G10147" s="1">
        <v>44565</v>
      </c>
      <c r="H10147" s="1" t="str">
        <f>TEXT(Vrinda_Store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 t="str">
        <f>IF(Vrinda_Store[[#This Row],[Age]]&gt;50,"Senior",IF(Vrinda_Store[[#This Row],[Age]]&gt;=30,"Adult","Tenager"))</f>
        <v>Tenager</v>
      </c>
      <c r="F10148">
        <v>20</v>
      </c>
      <c r="G10148" s="1">
        <v>44565</v>
      </c>
      <c r="H10148" s="1" t="str">
        <f>TEXT(Vrinda_Store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 t="str">
        <f>IF(Vrinda_Store[[#This Row],[Age]]&gt;50,"Senior",IF(Vrinda_Store[[#This Row],[Age]]&gt;=30,"Adult","Tenager"))</f>
        <v>Tenager</v>
      </c>
      <c r="F10149">
        <v>19</v>
      </c>
      <c r="G10149" s="1">
        <v>44565</v>
      </c>
      <c r="H10149" s="1" t="str">
        <f>TEXT(Vrinda_Store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 t="str">
        <f>IF(Vrinda_Store[[#This Row],[Age]]&gt;50,"Senior",IF(Vrinda_Store[[#This Row],[Age]]&gt;=30,"Adult","Tenager"))</f>
        <v>Senior</v>
      </c>
      <c r="F10150">
        <v>60</v>
      </c>
      <c r="G10150" s="1">
        <v>44565</v>
      </c>
      <c r="H10150" s="1" t="str">
        <f>TEXT(Vrinda_Store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 t="str">
        <f>IF(Vrinda_Store[[#This Row],[Age]]&gt;50,"Senior",IF(Vrinda_Store[[#This Row],[Age]]&gt;=30,"Adult","Tenager"))</f>
        <v>Adult</v>
      </c>
      <c r="F10151">
        <v>41</v>
      </c>
      <c r="G10151" s="1">
        <v>44565</v>
      </c>
      <c r="H10151" s="1" t="str">
        <f>TEXT(Vrinda_Store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 t="str">
        <f>IF(Vrinda_Store[[#This Row],[Age]]&gt;50,"Senior",IF(Vrinda_Store[[#This Row],[Age]]&gt;=30,"Adult","Tenager"))</f>
        <v>Adult</v>
      </c>
      <c r="F10152">
        <v>46</v>
      </c>
      <c r="G10152" s="1">
        <v>44565</v>
      </c>
      <c r="H10152" s="1" t="str">
        <f>TEXT(Vrinda_Store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 t="str">
        <f>IF(Vrinda_Store[[#This Row],[Age]]&gt;50,"Senior",IF(Vrinda_Store[[#This Row],[Age]]&gt;=30,"Adult","Tenager"))</f>
        <v>Adult</v>
      </c>
      <c r="F10153">
        <v>38</v>
      </c>
      <c r="G10153" s="1">
        <v>44565</v>
      </c>
      <c r="H10153" s="1" t="str">
        <f>TEXT(Vrinda_Store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 t="str">
        <f>IF(Vrinda_Store[[#This Row],[Age]]&gt;50,"Senior",IF(Vrinda_Store[[#This Row],[Age]]&gt;=30,"Adult","Tenager"))</f>
        <v>Tenager</v>
      </c>
      <c r="F10154">
        <v>25</v>
      </c>
      <c r="G10154" s="1">
        <v>44565</v>
      </c>
      <c r="H10154" s="1" t="str">
        <f>TEXT(Vrinda_Store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 t="str">
        <f>IF(Vrinda_Store[[#This Row],[Age]]&gt;50,"Senior",IF(Vrinda_Store[[#This Row],[Age]]&gt;=30,"Adult","Tenager"))</f>
        <v>Adult</v>
      </c>
      <c r="F10155">
        <v>42</v>
      </c>
      <c r="G10155" s="1">
        <v>44565</v>
      </c>
      <c r="H10155" s="1" t="str">
        <f>TEXT(Vrinda_Store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 t="str">
        <f>IF(Vrinda_Store[[#This Row],[Age]]&gt;50,"Senior",IF(Vrinda_Store[[#This Row],[Age]]&gt;=30,"Adult","Tenager"))</f>
        <v>Adult</v>
      </c>
      <c r="F10156">
        <v>49</v>
      </c>
      <c r="G10156" s="1">
        <v>44565</v>
      </c>
      <c r="H10156" s="1" t="str">
        <f>TEXT(Vrinda_Store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 t="str">
        <f>IF(Vrinda_Store[[#This Row],[Age]]&gt;50,"Senior",IF(Vrinda_Store[[#This Row],[Age]]&gt;=30,"Adult","Tenager"))</f>
        <v>Adult</v>
      </c>
      <c r="F10157">
        <v>46</v>
      </c>
      <c r="G10157" s="1">
        <v>44565</v>
      </c>
      <c r="H10157" s="1" t="str">
        <f>TEXT(Vrinda_Store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 t="str">
        <f>IF(Vrinda_Store[[#This Row],[Age]]&gt;50,"Senior",IF(Vrinda_Store[[#This Row],[Age]]&gt;=30,"Adult","Tenager"))</f>
        <v>Senior</v>
      </c>
      <c r="F10158">
        <v>59</v>
      </c>
      <c r="G10158" s="1">
        <v>44565</v>
      </c>
      <c r="H10158" s="1" t="str">
        <f>TEXT(Vrinda_Store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 t="str">
        <f>IF(Vrinda_Store[[#This Row],[Age]]&gt;50,"Senior",IF(Vrinda_Store[[#This Row],[Age]]&gt;=30,"Adult","Tenager"))</f>
        <v>Senior</v>
      </c>
      <c r="F10159">
        <v>60</v>
      </c>
      <c r="G10159" s="1">
        <v>44565</v>
      </c>
      <c r="H10159" s="1" t="str">
        <f>TEXT(Vrinda_Store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 t="str">
        <f>IF(Vrinda_Store[[#This Row],[Age]]&gt;50,"Senior",IF(Vrinda_Store[[#This Row],[Age]]&gt;=30,"Adult","Tenager"))</f>
        <v>Adult</v>
      </c>
      <c r="F10160">
        <v>36</v>
      </c>
      <c r="G10160" s="1">
        <v>44565</v>
      </c>
      <c r="H10160" s="1" t="str">
        <f>TEXT(Vrinda_Store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 t="str">
        <f>IF(Vrinda_Store[[#This Row],[Age]]&gt;50,"Senior",IF(Vrinda_Store[[#This Row],[Age]]&gt;=30,"Adult","Tenager"))</f>
        <v>Adult</v>
      </c>
      <c r="F10161">
        <v>40</v>
      </c>
      <c r="G10161" s="1">
        <v>44565</v>
      </c>
      <c r="H10161" s="1" t="str">
        <f>TEXT(Vrinda_Store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 t="str">
        <f>IF(Vrinda_Store[[#This Row],[Age]]&gt;50,"Senior",IF(Vrinda_Store[[#This Row],[Age]]&gt;=30,"Adult","Tenager"))</f>
        <v>Adult</v>
      </c>
      <c r="F10162">
        <v>41</v>
      </c>
      <c r="G10162" s="1">
        <v>44565</v>
      </c>
      <c r="H10162" s="1" t="str">
        <f>TEXT(Vrinda_Store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 t="str">
        <f>IF(Vrinda_Store[[#This Row],[Age]]&gt;50,"Senior",IF(Vrinda_Store[[#This Row],[Age]]&gt;=30,"Adult","Tenager"))</f>
        <v>Adult</v>
      </c>
      <c r="F10163">
        <v>35</v>
      </c>
      <c r="G10163" s="1">
        <v>44565</v>
      </c>
      <c r="H10163" s="1" t="str">
        <f>TEXT(Vrinda_Store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 t="str">
        <f>IF(Vrinda_Store[[#This Row],[Age]]&gt;50,"Senior",IF(Vrinda_Store[[#This Row],[Age]]&gt;=30,"Adult","Tenager"))</f>
        <v>Adult</v>
      </c>
      <c r="F10164">
        <v>44</v>
      </c>
      <c r="G10164" s="1">
        <v>44565</v>
      </c>
      <c r="H10164" s="1" t="str">
        <f>TEXT(Vrinda_Store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 t="str">
        <f>IF(Vrinda_Store[[#This Row],[Age]]&gt;50,"Senior",IF(Vrinda_Store[[#This Row],[Age]]&gt;=30,"Adult","Tenager"))</f>
        <v>Adult</v>
      </c>
      <c r="F10165">
        <v>48</v>
      </c>
      <c r="G10165" s="1">
        <v>44565</v>
      </c>
      <c r="H10165" s="1" t="str">
        <f>TEXT(Vrinda_Store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 t="str">
        <f>IF(Vrinda_Store[[#This Row],[Age]]&gt;50,"Senior",IF(Vrinda_Store[[#This Row],[Age]]&gt;=30,"Adult","Tenager"))</f>
        <v>Tenager</v>
      </c>
      <c r="F10166">
        <v>19</v>
      </c>
      <c r="G10166" s="1">
        <v>44565</v>
      </c>
      <c r="H10166" s="1" t="str">
        <f>TEXT(Vrinda_Store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 t="str">
        <f>IF(Vrinda_Store[[#This Row],[Age]]&gt;50,"Senior",IF(Vrinda_Store[[#This Row],[Age]]&gt;=30,"Adult","Tenager"))</f>
        <v>Adult</v>
      </c>
      <c r="F10167">
        <v>31</v>
      </c>
      <c r="G10167" s="1">
        <v>44565</v>
      </c>
      <c r="H10167" s="1" t="str">
        <f>TEXT(Vrinda_Store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 t="str">
        <f>IF(Vrinda_Store[[#This Row],[Age]]&gt;50,"Senior",IF(Vrinda_Store[[#This Row],[Age]]&gt;=30,"Adult","Tenager"))</f>
        <v>Tenager</v>
      </c>
      <c r="F10168">
        <v>22</v>
      </c>
      <c r="G10168" s="1">
        <v>44565</v>
      </c>
      <c r="H10168" s="1" t="str">
        <f>TEXT(Vrinda_Store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 t="str">
        <f>IF(Vrinda_Store[[#This Row],[Age]]&gt;50,"Senior",IF(Vrinda_Store[[#This Row],[Age]]&gt;=30,"Adult","Tenager"))</f>
        <v>Adult</v>
      </c>
      <c r="F10169">
        <v>37</v>
      </c>
      <c r="G10169" s="1">
        <v>44565</v>
      </c>
      <c r="H10169" s="1" t="str">
        <f>TEXT(Vrinda_Store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 t="str">
        <f>IF(Vrinda_Store[[#This Row],[Age]]&gt;50,"Senior",IF(Vrinda_Store[[#This Row],[Age]]&gt;=30,"Adult","Tenager"))</f>
        <v>Tenager</v>
      </c>
      <c r="F10170">
        <v>29</v>
      </c>
      <c r="G10170" s="1">
        <v>44565</v>
      </c>
      <c r="H10170" s="1" t="str">
        <f>TEXT(Vrinda_Store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 t="str">
        <f>IF(Vrinda_Store[[#This Row],[Age]]&gt;50,"Senior",IF(Vrinda_Store[[#This Row],[Age]]&gt;=30,"Adult","Tenager"))</f>
        <v>Adult</v>
      </c>
      <c r="F10171">
        <v>41</v>
      </c>
      <c r="G10171" s="1">
        <v>44565</v>
      </c>
      <c r="H10171" s="1" t="str">
        <f>TEXT(Vrinda_Store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 t="str">
        <f>IF(Vrinda_Store[[#This Row],[Age]]&gt;50,"Senior",IF(Vrinda_Store[[#This Row],[Age]]&gt;=30,"Adult","Tenager"))</f>
        <v>Tenager</v>
      </c>
      <c r="F10172">
        <v>27</v>
      </c>
      <c r="G10172" s="1">
        <v>44565</v>
      </c>
      <c r="H10172" s="1" t="str">
        <f>TEXT(Vrinda_Store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 t="str">
        <f>IF(Vrinda_Store[[#This Row],[Age]]&gt;50,"Senior",IF(Vrinda_Store[[#This Row],[Age]]&gt;=30,"Adult","Tenager"))</f>
        <v>Tenager</v>
      </c>
      <c r="F10173">
        <v>18</v>
      </c>
      <c r="G10173" s="1">
        <v>44565</v>
      </c>
      <c r="H10173" s="1" t="str">
        <f>TEXT(Vrinda_Store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 t="str">
        <f>IF(Vrinda_Store[[#This Row],[Age]]&gt;50,"Senior",IF(Vrinda_Store[[#This Row],[Age]]&gt;=30,"Adult","Tenager"))</f>
        <v>Tenager</v>
      </c>
      <c r="F10174">
        <v>22</v>
      </c>
      <c r="G10174" s="1">
        <v>44565</v>
      </c>
      <c r="H10174" s="1" t="str">
        <f>TEXT(Vrinda_Store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 t="str">
        <f>IF(Vrinda_Store[[#This Row],[Age]]&gt;50,"Senior",IF(Vrinda_Store[[#This Row],[Age]]&gt;=30,"Adult","Tenager"))</f>
        <v>Senior</v>
      </c>
      <c r="F10175">
        <v>65</v>
      </c>
      <c r="G10175" s="1">
        <v>44565</v>
      </c>
      <c r="H10175" s="1" t="str">
        <f>TEXT(Vrinda_Store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 t="str">
        <f>IF(Vrinda_Store[[#This Row],[Age]]&gt;50,"Senior",IF(Vrinda_Store[[#This Row],[Age]]&gt;=30,"Adult","Tenager"))</f>
        <v>Adult</v>
      </c>
      <c r="F10176">
        <v>35</v>
      </c>
      <c r="G10176" s="1">
        <v>44565</v>
      </c>
      <c r="H10176" s="1" t="str">
        <f>TEXT(Vrinda_Store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 t="str">
        <f>IF(Vrinda_Store[[#This Row],[Age]]&gt;50,"Senior",IF(Vrinda_Store[[#This Row],[Age]]&gt;=30,"Adult","Tenager"))</f>
        <v>Tenager</v>
      </c>
      <c r="F10177">
        <v>18</v>
      </c>
      <c r="G10177" s="1">
        <v>44565</v>
      </c>
      <c r="H10177" s="1" t="str">
        <f>TEXT(Vrinda_Store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 t="str">
        <f>IF(Vrinda_Store[[#This Row],[Age]]&gt;50,"Senior",IF(Vrinda_Store[[#This Row],[Age]]&gt;=30,"Adult","Tenager"))</f>
        <v>Tenager</v>
      </c>
      <c r="F10178">
        <v>23</v>
      </c>
      <c r="G10178" s="1">
        <v>44565</v>
      </c>
      <c r="H10178" s="1" t="str">
        <f>TEXT(Vrinda_Store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 t="str">
        <f>IF(Vrinda_Store[[#This Row],[Age]]&gt;50,"Senior",IF(Vrinda_Store[[#This Row],[Age]]&gt;=30,"Adult","Tenager"))</f>
        <v>Adult</v>
      </c>
      <c r="F10179">
        <v>44</v>
      </c>
      <c r="G10179" s="1">
        <v>44565</v>
      </c>
      <c r="H10179" s="1" t="str">
        <f>TEXT(Vrinda_Store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 t="str">
        <f>IF(Vrinda_Store[[#This Row],[Age]]&gt;50,"Senior",IF(Vrinda_Store[[#This Row],[Age]]&gt;=30,"Adult","Tenager"))</f>
        <v>Adult</v>
      </c>
      <c r="F10180">
        <v>46</v>
      </c>
      <c r="G10180" s="1">
        <v>44565</v>
      </c>
      <c r="H10180" s="1" t="str">
        <f>TEXT(Vrinda_Store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 t="str">
        <f>IF(Vrinda_Store[[#This Row],[Age]]&gt;50,"Senior",IF(Vrinda_Store[[#This Row],[Age]]&gt;=30,"Adult","Tenager"))</f>
        <v>Tenager</v>
      </c>
      <c r="F10181">
        <v>29</v>
      </c>
      <c r="G10181" s="1">
        <v>44565</v>
      </c>
      <c r="H10181" s="1" t="str">
        <f>TEXT(Vrinda_Store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 t="str">
        <f>IF(Vrinda_Store[[#This Row],[Age]]&gt;50,"Senior",IF(Vrinda_Store[[#This Row],[Age]]&gt;=30,"Adult","Tenager"))</f>
        <v>Adult</v>
      </c>
      <c r="F10182">
        <v>37</v>
      </c>
      <c r="G10182" s="1">
        <v>44565</v>
      </c>
      <c r="H10182" s="1" t="str">
        <f>TEXT(Vrinda_Store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 t="str">
        <f>IF(Vrinda_Store[[#This Row],[Age]]&gt;50,"Senior",IF(Vrinda_Store[[#This Row],[Age]]&gt;=30,"Adult","Tenager"))</f>
        <v>Adult</v>
      </c>
      <c r="F10183">
        <v>48</v>
      </c>
      <c r="G10183" s="1">
        <v>44565</v>
      </c>
      <c r="H10183" s="1" t="str">
        <f>TEXT(Vrinda_Store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 t="str">
        <f>IF(Vrinda_Store[[#This Row],[Age]]&gt;50,"Senior",IF(Vrinda_Store[[#This Row],[Age]]&gt;=30,"Adult","Tenager"))</f>
        <v>Senior</v>
      </c>
      <c r="F10184">
        <v>59</v>
      </c>
      <c r="G10184" s="1">
        <v>44565</v>
      </c>
      <c r="H10184" s="1" t="str">
        <f>TEXT(Vrinda_Store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 t="str">
        <f>IF(Vrinda_Store[[#This Row],[Age]]&gt;50,"Senior",IF(Vrinda_Store[[#This Row],[Age]]&gt;=30,"Adult","Tenager"))</f>
        <v>Adult</v>
      </c>
      <c r="F10185">
        <v>47</v>
      </c>
      <c r="G10185" s="1">
        <v>44565</v>
      </c>
      <c r="H10185" s="1" t="str">
        <f>TEXT(Vrinda_Store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 t="str">
        <f>IF(Vrinda_Store[[#This Row],[Age]]&gt;50,"Senior",IF(Vrinda_Store[[#This Row],[Age]]&gt;=30,"Adult","Tenager"))</f>
        <v>Adult</v>
      </c>
      <c r="F10186">
        <v>32</v>
      </c>
      <c r="G10186" s="1">
        <v>44565</v>
      </c>
      <c r="H10186" s="1" t="str">
        <f>TEXT(Vrinda_Store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 t="str">
        <f>IF(Vrinda_Store[[#This Row],[Age]]&gt;50,"Senior",IF(Vrinda_Store[[#This Row],[Age]]&gt;=30,"Adult","Tenager"))</f>
        <v>Adult</v>
      </c>
      <c r="F10187">
        <v>46</v>
      </c>
      <c r="G10187" s="1">
        <v>44565</v>
      </c>
      <c r="H10187" s="1" t="str">
        <f>TEXT(Vrinda_Store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 t="str">
        <f>IF(Vrinda_Store[[#This Row],[Age]]&gt;50,"Senior",IF(Vrinda_Store[[#This Row],[Age]]&gt;=30,"Adult","Tenager"))</f>
        <v>Adult</v>
      </c>
      <c r="F10188">
        <v>38</v>
      </c>
      <c r="G10188" s="1">
        <v>44565</v>
      </c>
      <c r="H10188" s="1" t="str">
        <f>TEXT(Vrinda_Store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 t="str">
        <f>IF(Vrinda_Store[[#This Row],[Age]]&gt;50,"Senior",IF(Vrinda_Store[[#This Row],[Age]]&gt;=30,"Adult","Tenager"))</f>
        <v>Tenager</v>
      </c>
      <c r="F10189">
        <v>25</v>
      </c>
      <c r="G10189" s="1">
        <v>44565</v>
      </c>
      <c r="H10189" s="1" t="str">
        <f>TEXT(Vrinda_Store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 t="str">
        <f>IF(Vrinda_Store[[#This Row],[Age]]&gt;50,"Senior",IF(Vrinda_Store[[#This Row],[Age]]&gt;=30,"Adult","Tenager"))</f>
        <v>Adult</v>
      </c>
      <c r="F10190">
        <v>47</v>
      </c>
      <c r="G10190" s="1">
        <v>44565</v>
      </c>
      <c r="H10190" s="1" t="str">
        <f>TEXT(Vrinda_Store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 t="str">
        <f>IF(Vrinda_Store[[#This Row],[Age]]&gt;50,"Senior",IF(Vrinda_Store[[#This Row],[Age]]&gt;=30,"Adult","Tenager"))</f>
        <v>Adult</v>
      </c>
      <c r="F10191">
        <v>32</v>
      </c>
      <c r="G10191" s="1">
        <v>44565</v>
      </c>
      <c r="H10191" s="1" t="str">
        <f>TEXT(Vrinda_Store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 t="str">
        <f>IF(Vrinda_Store[[#This Row],[Age]]&gt;50,"Senior",IF(Vrinda_Store[[#This Row],[Age]]&gt;=30,"Adult","Tenager"))</f>
        <v>Senior</v>
      </c>
      <c r="F10192">
        <v>68</v>
      </c>
      <c r="G10192" s="1">
        <v>44565</v>
      </c>
      <c r="H10192" s="1" t="str">
        <f>TEXT(Vrinda_Store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 t="str">
        <f>IF(Vrinda_Store[[#This Row],[Age]]&gt;50,"Senior",IF(Vrinda_Store[[#This Row],[Age]]&gt;=30,"Adult","Tenager"))</f>
        <v>Adult</v>
      </c>
      <c r="F10193">
        <v>39</v>
      </c>
      <c r="G10193" s="1">
        <v>44565</v>
      </c>
      <c r="H10193" s="1" t="str">
        <f>TEXT(Vrinda_Store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 t="str">
        <f>IF(Vrinda_Store[[#This Row],[Age]]&gt;50,"Senior",IF(Vrinda_Store[[#This Row],[Age]]&gt;=30,"Adult","Tenager"))</f>
        <v>Adult</v>
      </c>
      <c r="F10194">
        <v>44</v>
      </c>
      <c r="G10194" s="1">
        <v>44565</v>
      </c>
      <c r="H10194" s="1" t="str">
        <f>TEXT(Vrinda_Store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 t="str">
        <f>IF(Vrinda_Store[[#This Row],[Age]]&gt;50,"Senior",IF(Vrinda_Store[[#This Row],[Age]]&gt;=30,"Adult","Tenager"))</f>
        <v>Adult</v>
      </c>
      <c r="F10195">
        <v>30</v>
      </c>
      <c r="G10195" s="1">
        <v>44565</v>
      </c>
      <c r="H10195" s="1" t="str">
        <f>TEXT(Vrinda_Store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 t="str">
        <f>IF(Vrinda_Store[[#This Row],[Age]]&gt;50,"Senior",IF(Vrinda_Store[[#This Row],[Age]]&gt;=30,"Adult","Tenager"))</f>
        <v>Tenager</v>
      </c>
      <c r="F10196">
        <v>25</v>
      </c>
      <c r="G10196" s="1">
        <v>44565</v>
      </c>
      <c r="H10196" s="1" t="str">
        <f>TEXT(Vrinda_Store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 t="str">
        <f>IF(Vrinda_Store[[#This Row],[Age]]&gt;50,"Senior",IF(Vrinda_Store[[#This Row],[Age]]&gt;=30,"Adult","Tenager"))</f>
        <v>Adult</v>
      </c>
      <c r="F10197">
        <v>48</v>
      </c>
      <c r="G10197" s="1">
        <v>44565</v>
      </c>
      <c r="H10197" s="1" t="str">
        <f>TEXT(Vrinda_Store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 t="str">
        <f>IF(Vrinda_Store[[#This Row],[Age]]&gt;50,"Senior",IF(Vrinda_Store[[#This Row],[Age]]&gt;=30,"Adult","Tenager"))</f>
        <v>Senior</v>
      </c>
      <c r="F10198">
        <v>72</v>
      </c>
      <c r="G10198" s="1">
        <v>44565</v>
      </c>
      <c r="H10198" s="1" t="str">
        <f>TEXT(Vrinda_Store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 t="str">
        <f>IF(Vrinda_Store[[#This Row],[Age]]&gt;50,"Senior",IF(Vrinda_Store[[#This Row],[Age]]&gt;=30,"Adult","Tenager"))</f>
        <v>Tenager</v>
      </c>
      <c r="F10199">
        <v>21</v>
      </c>
      <c r="G10199" s="1">
        <v>44565</v>
      </c>
      <c r="H10199" s="1" t="str">
        <f>TEXT(Vrinda_Store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 t="str">
        <f>IF(Vrinda_Store[[#This Row],[Age]]&gt;50,"Senior",IF(Vrinda_Store[[#This Row],[Age]]&gt;=30,"Adult","Tenager"))</f>
        <v>Tenager</v>
      </c>
      <c r="F10200">
        <v>28</v>
      </c>
      <c r="G10200" s="1">
        <v>44565</v>
      </c>
      <c r="H10200" s="1" t="str">
        <f>TEXT(Vrinda_Store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 t="str">
        <f>IF(Vrinda_Store[[#This Row],[Age]]&gt;50,"Senior",IF(Vrinda_Store[[#This Row],[Age]]&gt;=30,"Adult","Tenager"))</f>
        <v>Adult</v>
      </c>
      <c r="F10201">
        <v>35</v>
      </c>
      <c r="G10201" s="1">
        <v>44565</v>
      </c>
      <c r="H10201" s="1" t="str">
        <f>TEXT(Vrinda_Store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 t="str">
        <f>IF(Vrinda_Store[[#This Row],[Age]]&gt;50,"Senior",IF(Vrinda_Store[[#This Row],[Age]]&gt;=30,"Adult","Tenager"))</f>
        <v>Adult</v>
      </c>
      <c r="F10202">
        <v>30</v>
      </c>
      <c r="G10202" s="1">
        <v>44565</v>
      </c>
      <c r="H10202" s="1" t="str">
        <f>TEXT(Vrinda_Store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 t="str">
        <f>IF(Vrinda_Store[[#This Row],[Age]]&gt;50,"Senior",IF(Vrinda_Store[[#This Row],[Age]]&gt;=30,"Adult","Tenager"))</f>
        <v>Adult</v>
      </c>
      <c r="F10203">
        <v>45</v>
      </c>
      <c r="G10203" s="1">
        <v>44565</v>
      </c>
      <c r="H10203" s="1" t="str">
        <f>TEXT(Vrinda_Store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 t="str">
        <f>IF(Vrinda_Store[[#This Row],[Age]]&gt;50,"Senior",IF(Vrinda_Store[[#This Row],[Age]]&gt;=30,"Adult","Tenager"))</f>
        <v>Adult</v>
      </c>
      <c r="F10204">
        <v>39</v>
      </c>
      <c r="G10204" s="1">
        <v>44565</v>
      </c>
      <c r="H10204" s="1" t="str">
        <f>TEXT(Vrinda_Store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 t="str">
        <f>IF(Vrinda_Store[[#This Row],[Age]]&gt;50,"Senior",IF(Vrinda_Store[[#This Row],[Age]]&gt;=30,"Adult","Tenager"))</f>
        <v>Tenager</v>
      </c>
      <c r="F10205">
        <v>25</v>
      </c>
      <c r="G10205" s="1">
        <v>44565</v>
      </c>
      <c r="H10205" s="1" t="str">
        <f>TEXT(Vrinda_Store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 t="str">
        <f>IF(Vrinda_Store[[#This Row],[Age]]&gt;50,"Senior",IF(Vrinda_Store[[#This Row],[Age]]&gt;=30,"Adult","Tenager"))</f>
        <v>Tenager</v>
      </c>
      <c r="F10206">
        <v>20</v>
      </c>
      <c r="G10206" s="1">
        <v>44565</v>
      </c>
      <c r="H10206" s="1" t="str">
        <f>TEXT(Vrinda_Store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 t="str">
        <f>IF(Vrinda_Store[[#This Row],[Age]]&gt;50,"Senior",IF(Vrinda_Store[[#This Row],[Age]]&gt;=30,"Adult","Tenager"))</f>
        <v>Tenager</v>
      </c>
      <c r="F10207">
        <v>25</v>
      </c>
      <c r="G10207" s="1">
        <v>44565</v>
      </c>
      <c r="H10207" s="1" t="str">
        <f>TEXT(Vrinda_Store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 t="str">
        <f>IF(Vrinda_Store[[#This Row],[Age]]&gt;50,"Senior",IF(Vrinda_Store[[#This Row],[Age]]&gt;=30,"Adult","Tenager"))</f>
        <v>Adult</v>
      </c>
      <c r="F10208">
        <v>31</v>
      </c>
      <c r="G10208" s="1">
        <v>44565</v>
      </c>
      <c r="H10208" s="1" t="str">
        <f>TEXT(Vrinda_Store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 t="str">
        <f>IF(Vrinda_Store[[#This Row],[Age]]&gt;50,"Senior",IF(Vrinda_Store[[#This Row],[Age]]&gt;=30,"Adult","Tenager"))</f>
        <v>Tenager</v>
      </c>
      <c r="F10209">
        <v>21</v>
      </c>
      <c r="G10209" s="1">
        <v>44565</v>
      </c>
      <c r="H10209" s="1" t="str">
        <f>TEXT(Vrinda_Store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 t="str">
        <f>IF(Vrinda_Store[[#This Row],[Age]]&gt;50,"Senior",IF(Vrinda_Store[[#This Row],[Age]]&gt;=30,"Adult","Tenager"))</f>
        <v>Adult</v>
      </c>
      <c r="F10210">
        <v>36</v>
      </c>
      <c r="G10210" s="1">
        <v>44565</v>
      </c>
      <c r="H10210" s="1" t="str">
        <f>TEXT(Vrinda_Store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 t="str">
        <f>IF(Vrinda_Store[[#This Row],[Age]]&gt;50,"Senior",IF(Vrinda_Store[[#This Row],[Age]]&gt;=30,"Adult","Tenager"))</f>
        <v>Tenager</v>
      </c>
      <c r="F10211">
        <v>19</v>
      </c>
      <c r="G10211" s="1">
        <v>44565</v>
      </c>
      <c r="H10211" s="1" t="str">
        <f>TEXT(Vrinda_Store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 t="str">
        <f>IF(Vrinda_Store[[#This Row],[Age]]&gt;50,"Senior",IF(Vrinda_Store[[#This Row],[Age]]&gt;=30,"Adult","Tenager"))</f>
        <v>Adult</v>
      </c>
      <c r="F10212">
        <v>48</v>
      </c>
      <c r="G10212" s="1">
        <v>44565</v>
      </c>
      <c r="H10212" s="1" t="str">
        <f>TEXT(Vrinda_Store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 t="str">
        <f>IF(Vrinda_Store[[#This Row],[Age]]&gt;50,"Senior",IF(Vrinda_Store[[#This Row],[Age]]&gt;=30,"Adult","Tenager"))</f>
        <v>Adult</v>
      </c>
      <c r="F10213">
        <v>41</v>
      </c>
      <c r="G10213" s="1">
        <v>44565</v>
      </c>
      <c r="H10213" s="1" t="str">
        <f>TEXT(Vrinda_Store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 t="str">
        <f>IF(Vrinda_Store[[#This Row],[Age]]&gt;50,"Senior",IF(Vrinda_Store[[#This Row],[Age]]&gt;=30,"Adult","Tenager"))</f>
        <v>Adult</v>
      </c>
      <c r="F10214">
        <v>38</v>
      </c>
      <c r="G10214" s="1">
        <v>44565</v>
      </c>
      <c r="H10214" s="1" t="str">
        <f>TEXT(Vrinda_Store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 t="str">
        <f>IF(Vrinda_Store[[#This Row],[Age]]&gt;50,"Senior",IF(Vrinda_Store[[#This Row],[Age]]&gt;=30,"Adult","Tenager"))</f>
        <v>Adult</v>
      </c>
      <c r="F10215">
        <v>36</v>
      </c>
      <c r="G10215" s="1">
        <v>44565</v>
      </c>
      <c r="H10215" s="1" t="str">
        <f>TEXT(Vrinda_Store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 t="str">
        <f>IF(Vrinda_Store[[#This Row],[Age]]&gt;50,"Senior",IF(Vrinda_Store[[#This Row],[Age]]&gt;=30,"Adult","Tenager"))</f>
        <v>Tenager</v>
      </c>
      <c r="F10216">
        <v>23</v>
      </c>
      <c r="G10216" s="1">
        <v>44565</v>
      </c>
      <c r="H10216" s="1" t="str">
        <f>TEXT(Vrinda_Store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 t="str">
        <f>IF(Vrinda_Store[[#This Row],[Age]]&gt;50,"Senior",IF(Vrinda_Store[[#This Row],[Age]]&gt;=30,"Adult","Tenager"))</f>
        <v>Tenager</v>
      </c>
      <c r="F10217">
        <v>26</v>
      </c>
      <c r="G10217" s="1">
        <v>44565</v>
      </c>
      <c r="H10217" s="1" t="str">
        <f>TEXT(Vrinda_Store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 t="str">
        <f>IF(Vrinda_Store[[#This Row],[Age]]&gt;50,"Senior",IF(Vrinda_Store[[#This Row],[Age]]&gt;=30,"Adult","Tenager"))</f>
        <v>Senior</v>
      </c>
      <c r="F10218">
        <v>69</v>
      </c>
      <c r="G10218" s="1">
        <v>44565</v>
      </c>
      <c r="H10218" s="1" t="str">
        <f>TEXT(Vrinda_Store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 t="str">
        <f>IF(Vrinda_Store[[#This Row],[Age]]&gt;50,"Senior",IF(Vrinda_Store[[#This Row],[Age]]&gt;=30,"Adult","Tenager"))</f>
        <v>Adult</v>
      </c>
      <c r="F10219">
        <v>30</v>
      </c>
      <c r="G10219" s="1">
        <v>44565</v>
      </c>
      <c r="H10219" s="1" t="str">
        <f>TEXT(Vrinda_Store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 t="str">
        <f>IF(Vrinda_Store[[#This Row],[Age]]&gt;50,"Senior",IF(Vrinda_Store[[#This Row],[Age]]&gt;=30,"Adult","Tenager"))</f>
        <v>Tenager</v>
      </c>
      <c r="F10220">
        <v>21</v>
      </c>
      <c r="G10220" s="1">
        <v>44565</v>
      </c>
      <c r="H10220" s="1" t="str">
        <f>TEXT(Vrinda_Store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 t="str">
        <f>IF(Vrinda_Store[[#This Row],[Age]]&gt;50,"Senior",IF(Vrinda_Store[[#This Row],[Age]]&gt;=30,"Adult","Tenager"))</f>
        <v>Adult</v>
      </c>
      <c r="F10221">
        <v>45</v>
      </c>
      <c r="G10221" s="1">
        <v>44565</v>
      </c>
      <c r="H10221" s="1" t="str">
        <f>TEXT(Vrinda_Store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 t="str">
        <f>IF(Vrinda_Store[[#This Row],[Age]]&gt;50,"Senior",IF(Vrinda_Store[[#This Row],[Age]]&gt;=30,"Adult","Tenager"))</f>
        <v>Adult</v>
      </c>
      <c r="F10222">
        <v>35</v>
      </c>
      <c r="G10222" s="1">
        <v>44565</v>
      </c>
      <c r="H10222" s="1" t="str">
        <f>TEXT(Vrinda_Store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 t="str">
        <f>IF(Vrinda_Store[[#This Row],[Age]]&gt;50,"Senior",IF(Vrinda_Store[[#This Row],[Age]]&gt;=30,"Adult","Tenager"))</f>
        <v>Adult</v>
      </c>
      <c r="F10223">
        <v>37</v>
      </c>
      <c r="G10223" s="1">
        <v>44565</v>
      </c>
      <c r="H10223" s="1" t="str">
        <f>TEXT(Vrinda_Store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 t="str">
        <f>IF(Vrinda_Store[[#This Row],[Age]]&gt;50,"Senior",IF(Vrinda_Store[[#This Row],[Age]]&gt;=30,"Adult","Tenager"))</f>
        <v>Adult</v>
      </c>
      <c r="F10224">
        <v>34</v>
      </c>
      <c r="G10224" s="1">
        <v>44565</v>
      </c>
      <c r="H10224" s="1" t="str">
        <f>TEXT(Vrinda_Store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 t="str">
        <f>IF(Vrinda_Store[[#This Row],[Age]]&gt;50,"Senior",IF(Vrinda_Store[[#This Row],[Age]]&gt;=30,"Adult","Tenager"))</f>
        <v>Tenager</v>
      </c>
      <c r="F10225">
        <v>29</v>
      </c>
      <c r="G10225" s="1">
        <v>44565</v>
      </c>
      <c r="H10225" s="1" t="str">
        <f>TEXT(Vrinda_Store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 t="str">
        <f>IF(Vrinda_Store[[#This Row],[Age]]&gt;50,"Senior",IF(Vrinda_Store[[#This Row],[Age]]&gt;=30,"Adult","Tenager"))</f>
        <v>Adult</v>
      </c>
      <c r="F10226">
        <v>41</v>
      </c>
      <c r="G10226" s="1">
        <v>44565</v>
      </c>
      <c r="H10226" s="1" t="str">
        <f>TEXT(Vrinda_Store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 t="str">
        <f>IF(Vrinda_Store[[#This Row],[Age]]&gt;50,"Senior",IF(Vrinda_Store[[#This Row],[Age]]&gt;=30,"Adult","Tenager"))</f>
        <v>Senior</v>
      </c>
      <c r="F10227">
        <v>58</v>
      </c>
      <c r="G10227" s="1">
        <v>44565</v>
      </c>
      <c r="H10227" s="1" t="str">
        <f>TEXT(Vrinda_Store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 t="str">
        <f>IF(Vrinda_Store[[#This Row],[Age]]&gt;50,"Senior",IF(Vrinda_Store[[#This Row],[Age]]&gt;=30,"Adult","Tenager"))</f>
        <v>Adult</v>
      </c>
      <c r="F10228">
        <v>49</v>
      </c>
      <c r="G10228" s="1">
        <v>44565</v>
      </c>
      <c r="H10228" s="1" t="str">
        <f>TEXT(Vrinda_Store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 t="str">
        <f>IF(Vrinda_Store[[#This Row],[Age]]&gt;50,"Senior",IF(Vrinda_Store[[#This Row],[Age]]&gt;=30,"Adult","Tenager"))</f>
        <v>Tenager</v>
      </c>
      <c r="F10229">
        <v>21</v>
      </c>
      <c r="G10229" s="1">
        <v>44565</v>
      </c>
      <c r="H10229" s="1" t="str">
        <f>TEXT(Vrinda_Store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 t="str">
        <f>IF(Vrinda_Store[[#This Row],[Age]]&gt;50,"Senior",IF(Vrinda_Store[[#This Row],[Age]]&gt;=30,"Adult","Tenager"))</f>
        <v>Adult</v>
      </c>
      <c r="F10230">
        <v>37</v>
      </c>
      <c r="G10230" s="1">
        <v>44565</v>
      </c>
      <c r="H10230" s="1" t="str">
        <f>TEXT(Vrinda_Store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 t="str">
        <f>IF(Vrinda_Store[[#This Row],[Age]]&gt;50,"Senior",IF(Vrinda_Store[[#This Row],[Age]]&gt;=30,"Adult","Tenager"))</f>
        <v>Adult</v>
      </c>
      <c r="F10231">
        <v>36</v>
      </c>
      <c r="G10231" s="1">
        <v>44565</v>
      </c>
      <c r="H10231" s="1" t="str">
        <f>TEXT(Vrinda_Store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 t="str">
        <f>IF(Vrinda_Store[[#This Row],[Age]]&gt;50,"Senior",IF(Vrinda_Store[[#This Row],[Age]]&gt;=30,"Adult","Tenager"))</f>
        <v>Adult</v>
      </c>
      <c r="F10232">
        <v>38</v>
      </c>
      <c r="G10232" s="1">
        <v>44565</v>
      </c>
      <c r="H10232" s="1" t="str">
        <f>TEXT(Vrinda_Store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 t="str">
        <f>IF(Vrinda_Store[[#This Row],[Age]]&gt;50,"Senior",IF(Vrinda_Store[[#This Row],[Age]]&gt;=30,"Adult","Tenager"))</f>
        <v>Senior</v>
      </c>
      <c r="F10233">
        <v>74</v>
      </c>
      <c r="G10233" s="1">
        <v>44565</v>
      </c>
      <c r="H10233" s="1" t="str">
        <f>TEXT(Vrinda_Store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 t="str">
        <f>IF(Vrinda_Store[[#This Row],[Age]]&gt;50,"Senior",IF(Vrinda_Store[[#This Row],[Age]]&gt;=30,"Adult","Tenager"))</f>
        <v>Tenager</v>
      </c>
      <c r="F10234">
        <v>28</v>
      </c>
      <c r="G10234" s="1">
        <v>44565</v>
      </c>
      <c r="H10234" s="1" t="str">
        <f>TEXT(Vrinda_Store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 t="str">
        <f>IF(Vrinda_Store[[#This Row],[Age]]&gt;50,"Senior",IF(Vrinda_Store[[#This Row],[Age]]&gt;=30,"Adult","Tenager"))</f>
        <v>Adult</v>
      </c>
      <c r="F10235">
        <v>45</v>
      </c>
      <c r="G10235" s="1">
        <v>44565</v>
      </c>
      <c r="H10235" s="1" t="str">
        <f>TEXT(Vrinda_Store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 t="str">
        <f>IF(Vrinda_Store[[#This Row],[Age]]&gt;50,"Senior",IF(Vrinda_Store[[#This Row],[Age]]&gt;=30,"Adult","Tenager"))</f>
        <v>Adult</v>
      </c>
      <c r="F10236">
        <v>33</v>
      </c>
      <c r="G10236" s="1">
        <v>44565</v>
      </c>
      <c r="H10236" s="1" t="str">
        <f>TEXT(Vrinda_Store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 t="str">
        <f>IF(Vrinda_Store[[#This Row],[Age]]&gt;50,"Senior",IF(Vrinda_Store[[#This Row],[Age]]&gt;=30,"Adult","Tenager"))</f>
        <v>Adult</v>
      </c>
      <c r="F10237">
        <v>49</v>
      </c>
      <c r="G10237" s="1">
        <v>44565</v>
      </c>
      <c r="H10237" s="1" t="str">
        <f>TEXT(Vrinda_Store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 t="str">
        <f>IF(Vrinda_Store[[#This Row],[Age]]&gt;50,"Senior",IF(Vrinda_Store[[#This Row],[Age]]&gt;=30,"Adult","Tenager"))</f>
        <v>Senior</v>
      </c>
      <c r="F10238">
        <v>65</v>
      </c>
      <c r="G10238" s="1">
        <v>44565</v>
      </c>
      <c r="H10238" s="1" t="str">
        <f>TEXT(Vrinda_Store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 t="str">
        <f>IF(Vrinda_Store[[#This Row],[Age]]&gt;50,"Senior",IF(Vrinda_Store[[#This Row],[Age]]&gt;=30,"Adult","Tenager"))</f>
        <v>Adult</v>
      </c>
      <c r="F10239">
        <v>35</v>
      </c>
      <c r="G10239" s="1">
        <v>44565</v>
      </c>
      <c r="H10239" s="1" t="str">
        <f>TEXT(Vrinda_Store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 t="str">
        <f>IF(Vrinda_Store[[#This Row],[Age]]&gt;50,"Senior",IF(Vrinda_Store[[#This Row],[Age]]&gt;=30,"Adult","Tenager"))</f>
        <v>Tenager</v>
      </c>
      <c r="F10240">
        <v>27</v>
      </c>
      <c r="G10240" s="1">
        <v>44565</v>
      </c>
      <c r="H10240" s="1" t="str">
        <f>TEXT(Vrinda_Store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 t="str">
        <f>IF(Vrinda_Store[[#This Row],[Age]]&gt;50,"Senior",IF(Vrinda_Store[[#This Row],[Age]]&gt;=30,"Adult","Tenager"))</f>
        <v>Adult</v>
      </c>
      <c r="F10241">
        <v>43</v>
      </c>
      <c r="G10241" s="1">
        <v>44565</v>
      </c>
      <c r="H10241" s="1" t="str">
        <f>TEXT(Vrinda_Store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 t="str">
        <f>IF(Vrinda_Store[[#This Row],[Age]]&gt;50,"Senior",IF(Vrinda_Store[[#This Row],[Age]]&gt;=30,"Adult","Tenager"))</f>
        <v>Adult</v>
      </c>
      <c r="F10242">
        <v>42</v>
      </c>
      <c r="G10242" s="1">
        <v>44565</v>
      </c>
      <c r="H10242" s="1" t="str">
        <f>TEXT(Vrinda_Store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 t="str">
        <f>IF(Vrinda_Store[[#This Row],[Age]]&gt;50,"Senior",IF(Vrinda_Store[[#This Row],[Age]]&gt;=30,"Adult","Tenager"))</f>
        <v>Senior</v>
      </c>
      <c r="F10243">
        <v>72</v>
      </c>
      <c r="G10243" s="1">
        <v>44565</v>
      </c>
      <c r="H10243" s="1" t="str">
        <f>TEXT(Vrinda_Store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 t="str">
        <f>IF(Vrinda_Store[[#This Row],[Age]]&gt;50,"Senior",IF(Vrinda_Store[[#This Row],[Age]]&gt;=30,"Adult","Tenager"))</f>
        <v>Adult</v>
      </c>
      <c r="F10244">
        <v>35</v>
      </c>
      <c r="G10244" s="1">
        <v>44565</v>
      </c>
      <c r="H10244" s="1" t="str">
        <f>TEXT(Vrinda_Store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 t="str">
        <f>IF(Vrinda_Store[[#This Row],[Age]]&gt;50,"Senior",IF(Vrinda_Store[[#This Row],[Age]]&gt;=30,"Adult","Tenager"))</f>
        <v>Adult</v>
      </c>
      <c r="F10245">
        <v>42</v>
      </c>
      <c r="G10245" s="1">
        <v>44565</v>
      </c>
      <c r="H10245" s="1" t="str">
        <f>TEXT(Vrinda_Store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 t="str">
        <f>IF(Vrinda_Store[[#This Row],[Age]]&gt;50,"Senior",IF(Vrinda_Store[[#This Row],[Age]]&gt;=30,"Adult","Tenager"))</f>
        <v>Adult</v>
      </c>
      <c r="F10246">
        <v>33</v>
      </c>
      <c r="G10246" s="1">
        <v>44565</v>
      </c>
      <c r="H10246" s="1" t="str">
        <f>TEXT(Vrinda_Store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 t="str">
        <f>IF(Vrinda_Store[[#This Row],[Age]]&gt;50,"Senior",IF(Vrinda_Store[[#This Row],[Age]]&gt;=30,"Adult","Tenager"))</f>
        <v>Tenager</v>
      </c>
      <c r="F10247">
        <v>27</v>
      </c>
      <c r="G10247" s="1">
        <v>44565</v>
      </c>
      <c r="H10247" s="1" t="str">
        <f>TEXT(Vrinda_Store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 t="str">
        <f>IF(Vrinda_Store[[#This Row],[Age]]&gt;50,"Senior",IF(Vrinda_Store[[#This Row],[Age]]&gt;=30,"Adult","Tenager"))</f>
        <v>Adult</v>
      </c>
      <c r="F10248">
        <v>33</v>
      </c>
      <c r="G10248" s="1">
        <v>44565</v>
      </c>
      <c r="H10248" s="1" t="str">
        <f>TEXT(Vrinda_Store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 t="str">
        <f>IF(Vrinda_Store[[#This Row],[Age]]&gt;50,"Senior",IF(Vrinda_Store[[#This Row],[Age]]&gt;=30,"Adult","Tenager"))</f>
        <v>Tenager</v>
      </c>
      <c r="F10249">
        <v>19</v>
      </c>
      <c r="G10249" s="1">
        <v>44565</v>
      </c>
      <c r="H10249" s="1" t="str">
        <f>TEXT(Vrinda_Store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 t="str">
        <f>IF(Vrinda_Store[[#This Row],[Age]]&gt;50,"Senior",IF(Vrinda_Store[[#This Row],[Age]]&gt;=30,"Adult","Tenager"))</f>
        <v>Adult</v>
      </c>
      <c r="F10250">
        <v>47</v>
      </c>
      <c r="G10250" s="1">
        <v>44565</v>
      </c>
      <c r="H10250" s="1" t="str">
        <f>TEXT(Vrinda_Store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 t="str">
        <f>IF(Vrinda_Store[[#This Row],[Age]]&gt;50,"Senior",IF(Vrinda_Store[[#This Row],[Age]]&gt;=30,"Adult","Tenager"))</f>
        <v>Adult</v>
      </c>
      <c r="F10251">
        <v>39</v>
      </c>
      <c r="G10251" s="1">
        <v>44565</v>
      </c>
      <c r="H10251" s="1" t="str">
        <f>TEXT(Vrinda_Store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 t="str">
        <f>IF(Vrinda_Store[[#This Row],[Age]]&gt;50,"Senior",IF(Vrinda_Store[[#This Row],[Age]]&gt;=30,"Adult","Tenager"))</f>
        <v>Adult</v>
      </c>
      <c r="F10252">
        <v>37</v>
      </c>
      <c r="G10252" s="1">
        <v>44565</v>
      </c>
      <c r="H10252" s="1" t="str">
        <f>TEXT(Vrinda_Store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 t="str">
        <f>IF(Vrinda_Store[[#This Row],[Age]]&gt;50,"Senior",IF(Vrinda_Store[[#This Row],[Age]]&gt;=30,"Adult","Tenager"))</f>
        <v>Adult</v>
      </c>
      <c r="F10253">
        <v>30</v>
      </c>
      <c r="G10253" s="1">
        <v>44565</v>
      </c>
      <c r="H10253" s="1" t="str">
        <f>TEXT(Vrinda_Store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 t="str">
        <f>IF(Vrinda_Store[[#This Row],[Age]]&gt;50,"Senior",IF(Vrinda_Store[[#This Row],[Age]]&gt;=30,"Adult","Tenager"))</f>
        <v>Tenager</v>
      </c>
      <c r="F10254">
        <v>24</v>
      </c>
      <c r="G10254" s="1">
        <v>44565</v>
      </c>
      <c r="H10254" s="1" t="str">
        <f>TEXT(Vrinda_Store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 t="str">
        <f>IF(Vrinda_Store[[#This Row],[Age]]&gt;50,"Senior",IF(Vrinda_Store[[#This Row],[Age]]&gt;=30,"Adult","Tenager"))</f>
        <v>Tenager</v>
      </c>
      <c r="F10255">
        <v>25</v>
      </c>
      <c r="G10255" s="1">
        <v>44565</v>
      </c>
      <c r="H10255" s="1" t="str">
        <f>TEXT(Vrinda_Store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 t="str">
        <f>IF(Vrinda_Store[[#This Row],[Age]]&gt;50,"Senior",IF(Vrinda_Store[[#This Row],[Age]]&gt;=30,"Adult","Tenager"))</f>
        <v>Adult</v>
      </c>
      <c r="F10256">
        <v>42</v>
      </c>
      <c r="G10256" s="1">
        <v>44565</v>
      </c>
      <c r="H10256" s="1" t="str">
        <f>TEXT(Vrinda_Store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 t="str">
        <f>IF(Vrinda_Store[[#This Row],[Age]]&gt;50,"Senior",IF(Vrinda_Store[[#This Row],[Age]]&gt;=30,"Adult","Tenager"))</f>
        <v>Tenager</v>
      </c>
      <c r="F10257">
        <v>19</v>
      </c>
      <c r="G10257" s="1">
        <v>44565</v>
      </c>
      <c r="H10257" s="1" t="str">
        <f>TEXT(Vrinda_Store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 t="str">
        <f>IF(Vrinda_Store[[#This Row],[Age]]&gt;50,"Senior",IF(Vrinda_Store[[#This Row],[Age]]&gt;=30,"Adult","Tenager"))</f>
        <v>Adult</v>
      </c>
      <c r="F10258">
        <v>39</v>
      </c>
      <c r="G10258" s="1">
        <v>44565</v>
      </c>
      <c r="H10258" s="1" t="str">
        <f>TEXT(Vrinda_Store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 t="str">
        <f>IF(Vrinda_Store[[#This Row],[Age]]&gt;50,"Senior",IF(Vrinda_Store[[#This Row],[Age]]&gt;=30,"Adult","Tenager"))</f>
        <v>Tenager</v>
      </c>
      <c r="F10259">
        <v>22</v>
      </c>
      <c r="G10259" s="1">
        <v>44565</v>
      </c>
      <c r="H10259" s="1" t="str">
        <f>TEXT(Vrinda_Store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 t="str">
        <f>IF(Vrinda_Store[[#This Row],[Age]]&gt;50,"Senior",IF(Vrinda_Store[[#This Row],[Age]]&gt;=30,"Adult","Tenager"))</f>
        <v>Adult</v>
      </c>
      <c r="F10260">
        <v>43</v>
      </c>
      <c r="G10260" s="1">
        <v>44565</v>
      </c>
      <c r="H10260" s="1" t="str">
        <f>TEXT(Vrinda_Store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 t="str">
        <f>IF(Vrinda_Store[[#This Row],[Age]]&gt;50,"Senior",IF(Vrinda_Store[[#This Row],[Age]]&gt;=30,"Adult","Tenager"))</f>
        <v>Tenager</v>
      </c>
      <c r="F10261">
        <v>23</v>
      </c>
      <c r="G10261" s="1">
        <v>44565</v>
      </c>
      <c r="H10261" s="1" t="str">
        <f>TEXT(Vrinda_Store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 t="str">
        <f>IF(Vrinda_Store[[#This Row],[Age]]&gt;50,"Senior",IF(Vrinda_Store[[#This Row],[Age]]&gt;=30,"Adult","Tenager"))</f>
        <v>Tenager</v>
      </c>
      <c r="F10262">
        <v>22</v>
      </c>
      <c r="G10262" s="1">
        <v>44565</v>
      </c>
      <c r="H10262" s="1" t="str">
        <f>TEXT(Vrinda_Store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 t="str">
        <f>IF(Vrinda_Store[[#This Row],[Age]]&gt;50,"Senior",IF(Vrinda_Store[[#This Row],[Age]]&gt;=30,"Adult","Tenager"))</f>
        <v>Tenager</v>
      </c>
      <c r="F10263">
        <v>27</v>
      </c>
      <c r="G10263" s="1">
        <v>44565</v>
      </c>
      <c r="H10263" s="1" t="str">
        <f>TEXT(Vrinda_Store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 t="str">
        <f>IF(Vrinda_Store[[#This Row],[Age]]&gt;50,"Senior",IF(Vrinda_Store[[#This Row],[Age]]&gt;=30,"Adult","Tenager"))</f>
        <v>Tenager</v>
      </c>
      <c r="F10264">
        <v>18</v>
      </c>
      <c r="G10264" s="1">
        <v>44565</v>
      </c>
      <c r="H10264" s="1" t="str">
        <f>TEXT(Vrinda_Store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 t="str">
        <f>IF(Vrinda_Store[[#This Row],[Age]]&gt;50,"Senior",IF(Vrinda_Store[[#This Row],[Age]]&gt;=30,"Adult","Tenager"))</f>
        <v>Adult</v>
      </c>
      <c r="F10265">
        <v>32</v>
      </c>
      <c r="G10265" s="1">
        <v>44565</v>
      </c>
      <c r="H10265" s="1" t="str">
        <f>TEXT(Vrinda_Store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 t="str">
        <f>IF(Vrinda_Store[[#This Row],[Age]]&gt;50,"Senior",IF(Vrinda_Store[[#This Row],[Age]]&gt;=30,"Adult","Tenager"))</f>
        <v>Adult</v>
      </c>
      <c r="F10266">
        <v>50</v>
      </c>
      <c r="G10266" s="1">
        <v>44565</v>
      </c>
      <c r="H10266" s="1" t="str">
        <f>TEXT(Vrinda_Store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 t="str">
        <f>IF(Vrinda_Store[[#This Row],[Age]]&gt;50,"Senior",IF(Vrinda_Store[[#This Row],[Age]]&gt;=30,"Adult","Tenager"))</f>
        <v>Tenager</v>
      </c>
      <c r="F10267">
        <v>18</v>
      </c>
      <c r="G10267" s="1">
        <v>44565</v>
      </c>
      <c r="H10267" s="1" t="str">
        <f>TEXT(Vrinda_Store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 t="str">
        <f>IF(Vrinda_Store[[#This Row],[Age]]&gt;50,"Senior",IF(Vrinda_Store[[#This Row],[Age]]&gt;=30,"Adult","Tenager"))</f>
        <v>Adult</v>
      </c>
      <c r="F10268">
        <v>33</v>
      </c>
      <c r="G10268" s="1">
        <v>44565</v>
      </c>
      <c r="H10268" s="1" t="str">
        <f>TEXT(Vrinda_Store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 t="str">
        <f>IF(Vrinda_Store[[#This Row],[Age]]&gt;50,"Senior",IF(Vrinda_Store[[#This Row],[Age]]&gt;=30,"Adult","Tenager"))</f>
        <v>Tenager</v>
      </c>
      <c r="F10269">
        <v>22</v>
      </c>
      <c r="G10269" s="1">
        <v>44565</v>
      </c>
      <c r="H10269" s="1" t="str">
        <f>TEXT(Vrinda_Store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 t="str">
        <f>IF(Vrinda_Store[[#This Row],[Age]]&gt;50,"Senior",IF(Vrinda_Store[[#This Row],[Age]]&gt;=30,"Adult","Tenager"))</f>
        <v>Tenager</v>
      </c>
      <c r="F10270">
        <v>19</v>
      </c>
      <c r="G10270" s="1">
        <v>44565</v>
      </c>
      <c r="H10270" s="1" t="str">
        <f>TEXT(Vrinda_Store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 t="str">
        <f>IF(Vrinda_Store[[#This Row],[Age]]&gt;50,"Senior",IF(Vrinda_Store[[#This Row],[Age]]&gt;=30,"Adult","Tenager"))</f>
        <v>Adult</v>
      </c>
      <c r="F10271">
        <v>38</v>
      </c>
      <c r="G10271" s="1">
        <v>44565</v>
      </c>
      <c r="H10271" s="1" t="str">
        <f>TEXT(Vrinda_Store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 t="str">
        <f>IF(Vrinda_Store[[#This Row],[Age]]&gt;50,"Senior",IF(Vrinda_Store[[#This Row],[Age]]&gt;=30,"Adult","Tenager"))</f>
        <v>Adult</v>
      </c>
      <c r="F10272">
        <v>31</v>
      </c>
      <c r="G10272" s="1">
        <v>44565</v>
      </c>
      <c r="H10272" s="1" t="str">
        <f>TEXT(Vrinda_Store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 t="str">
        <f>IF(Vrinda_Store[[#This Row],[Age]]&gt;50,"Senior",IF(Vrinda_Store[[#This Row],[Age]]&gt;=30,"Adult","Tenager"))</f>
        <v>Tenager</v>
      </c>
      <c r="F10273">
        <v>29</v>
      </c>
      <c r="G10273" s="1">
        <v>44565</v>
      </c>
      <c r="H10273" s="1" t="str">
        <f>TEXT(Vrinda_Store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 t="str">
        <f>IF(Vrinda_Store[[#This Row],[Age]]&gt;50,"Senior",IF(Vrinda_Store[[#This Row],[Age]]&gt;=30,"Adult","Tenager"))</f>
        <v>Senior</v>
      </c>
      <c r="F10274">
        <v>73</v>
      </c>
      <c r="G10274" s="1">
        <v>44565</v>
      </c>
      <c r="H10274" s="1" t="str">
        <f>TEXT(Vrinda_Store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 t="str">
        <f>IF(Vrinda_Store[[#This Row],[Age]]&gt;50,"Senior",IF(Vrinda_Store[[#This Row],[Age]]&gt;=30,"Adult","Tenager"))</f>
        <v>Tenager</v>
      </c>
      <c r="F10275">
        <v>24</v>
      </c>
      <c r="G10275" s="1">
        <v>44565</v>
      </c>
      <c r="H10275" s="1" t="str">
        <f>TEXT(Vrinda_Store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 t="str">
        <f>IF(Vrinda_Store[[#This Row],[Age]]&gt;50,"Senior",IF(Vrinda_Store[[#This Row],[Age]]&gt;=30,"Adult","Tenager"))</f>
        <v>Senior</v>
      </c>
      <c r="F10276">
        <v>52</v>
      </c>
      <c r="G10276" s="1">
        <v>44565</v>
      </c>
      <c r="H10276" s="1" t="str">
        <f>TEXT(Vrinda_Store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 t="str">
        <f>IF(Vrinda_Store[[#This Row],[Age]]&gt;50,"Senior",IF(Vrinda_Store[[#This Row],[Age]]&gt;=30,"Adult","Tenager"))</f>
        <v>Adult</v>
      </c>
      <c r="F10277">
        <v>40</v>
      </c>
      <c r="G10277" s="1">
        <v>44565</v>
      </c>
      <c r="H10277" s="1" t="str">
        <f>TEXT(Vrinda_Store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 t="str">
        <f>IF(Vrinda_Store[[#This Row],[Age]]&gt;50,"Senior",IF(Vrinda_Store[[#This Row],[Age]]&gt;=30,"Adult","Tenager"))</f>
        <v>Senior</v>
      </c>
      <c r="F10278">
        <v>66</v>
      </c>
      <c r="G10278" s="1">
        <v>44565</v>
      </c>
      <c r="H10278" s="1" t="str">
        <f>TEXT(Vrinda_Store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 t="str">
        <f>IF(Vrinda_Store[[#This Row],[Age]]&gt;50,"Senior",IF(Vrinda_Store[[#This Row],[Age]]&gt;=30,"Adult","Tenager"))</f>
        <v>Tenager</v>
      </c>
      <c r="F10279">
        <v>24</v>
      </c>
      <c r="G10279" s="1">
        <v>44565</v>
      </c>
      <c r="H10279" s="1" t="str">
        <f>TEXT(Vrinda_Store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 t="str">
        <f>IF(Vrinda_Store[[#This Row],[Age]]&gt;50,"Senior",IF(Vrinda_Store[[#This Row],[Age]]&gt;=30,"Adult","Tenager"))</f>
        <v>Adult</v>
      </c>
      <c r="F10280">
        <v>40</v>
      </c>
      <c r="G10280" s="1">
        <v>44565</v>
      </c>
      <c r="H10280" s="1" t="str">
        <f>TEXT(Vrinda_Store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 t="str">
        <f>IF(Vrinda_Store[[#This Row],[Age]]&gt;50,"Senior",IF(Vrinda_Store[[#This Row],[Age]]&gt;=30,"Adult","Tenager"))</f>
        <v>Adult</v>
      </c>
      <c r="F10281">
        <v>49</v>
      </c>
      <c r="G10281" s="1">
        <v>44565</v>
      </c>
      <c r="H10281" s="1" t="str">
        <f>TEXT(Vrinda_Store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 t="str">
        <f>IF(Vrinda_Store[[#This Row],[Age]]&gt;50,"Senior",IF(Vrinda_Store[[#This Row],[Age]]&gt;=30,"Adult","Tenager"))</f>
        <v>Adult</v>
      </c>
      <c r="F10282">
        <v>49</v>
      </c>
      <c r="G10282" s="1">
        <v>44565</v>
      </c>
      <c r="H10282" s="1" t="str">
        <f>TEXT(Vrinda_Store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 t="str">
        <f>IF(Vrinda_Store[[#This Row],[Age]]&gt;50,"Senior",IF(Vrinda_Store[[#This Row],[Age]]&gt;=30,"Adult","Tenager"))</f>
        <v>Tenager</v>
      </c>
      <c r="F10283">
        <v>29</v>
      </c>
      <c r="G10283" s="1">
        <v>44565</v>
      </c>
      <c r="H10283" s="1" t="str">
        <f>TEXT(Vrinda_Store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 t="str">
        <f>IF(Vrinda_Store[[#This Row],[Age]]&gt;50,"Senior",IF(Vrinda_Store[[#This Row],[Age]]&gt;=30,"Adult","Tenager"))</f>
        <v>Tenager</v>
      </c>
      <c r="F10284">
        <v>19</v>
      </c>
      <c r="G10284" s="1">
        <v>44565</v>
      </c>
      <c r="H10284" s="1" t="str">
        <f>TEXT(Vrinda_Store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 t="str">
        <f>IF(Vrinda_Store[[#This Row],[Age]]&gt;50,"Senior",IF(Vrinda_Store[[#This Row],[Age]]&gt;=30,"Adult","Tenager"))</f>
        <v>Tenager</v>
      </c>
      <c r="F10285">
        <v>24</v>
      </c>
      <c r="G10285" s="1">
        <v>44565</v>
      </c>
      <c r="H10285" s="1" t="str">
        <f>TEXT(Vrinda_Store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 t="str">
        <f>IF(Vrinda_Store[[#This Row],[Age]]&gt;50,"Senior",IF(Vrinda_Store[[#This Row],[Age]]&gt;=30,"Adult","Tenager"))</f>
        <v>Adult</v>
      </c>
      <c r="F10286">
        <v>31</v>
      </c>
      <c r="G10286" s="1">
        <v>44565</v>
      </c>
      <c r="H10286" s="1" t="str">
        <f>TEXT(Vrinda_Store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 t="str">
        <f>IF(Vrinda_Store[[#This Row],[Age]]&gt;50,"Senior",IF(Vrinda_Store[[#This Row],[Age]]&gt;=30,"Adult","Tenager"))</f>
        <v>Adult</v>
      </c>
      <c r="F10287">
        <v>40</v>
      </c>
      <c r="G10287" s="1">
        <v>44565</v>
      </c>
      <c r="H10287" s="1" t="str">
        <f>TEXT(Vrinda_Store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 t="str">
        <f>IF(Vrinda_Store[[#This Row],[Age]]&gt;50,"Senior",IF(Vrinda_Store[[#This Row],[Age]]&gt;=30,"Adult","Tenager"))</f>
        <v>Senior</v>
      </c>
      <c r="F10288">
        <v>74</v>
      </c>
      <c r="G10288" s="1">
        <v>44565</v>
      </c>
      <c r="H10288" s="1" t="str">
        <f>TEXT(Vrinda_Store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 t="str">
        <f>IF(Vrinda_Store[[#This Row],[Age]]&gt;50,"Senior",IF(Vrinda_Store[[#This Row],[Age]]&gt;=30,"Adult","Tenager"))</f>
        <v>Tenager</v>
      </c>
      <c r="F10289">
        <v>29</v>
      </c>
      <c r="G10289" s="1">
        <v>44565</v>
      </c>
      <c r="H10289" s="1" t="str">
        <f>TEXT(Vrinda_Store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 t="str">
        <f>IF(Vrinda_Store[[#This Row],[Age]]&gt;50,"Senior",IF(Vrinda_Store[[#This Row],[Age]]&gt;=30,"Adult","Tenager"))</f>
        <v>Adult</v>
      </c>
      <c r="F10290">
        <v>41</v>
      </c>
      <c r="G10290" s="1">
        <v>44565</v>
      </c>
      <c r="H10290" s="1" t="str">
        <f>TEXT(Vrinda_Store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 t="str">
        <f>IF(Vrinda_Store[[#This Row],[Age]]&gt;50,"Senior",IF(Vrinda_Store[[#This Row],[Age]]&gt;=30,"Adult","Tenager"))</f>
        <v>Senior</v>
      </c>
      <c r="F10291">
        <v>58</v>
      </c>
      <c r="G10291" s="1">
        <v>44565</v>
      </c>
      <c r="H10291" s="1" t="str">
        <f>TEXT(Vrinda_Store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 t="str">
        <f>IF(Vrinda_Store[[#This Row],[Age]]&gt;50,"Senior",IF(Vrinda_Store[[#This Row],[Age]]&gt;=30,"Adult","Tenager"))</f>
        <v>Adult</v>
      </c>
      <c r="F10292">
        <v>32</v>
      </c>
      <c r="G10292" s="1">
        <v>44565</v>
      </c>
      <c r="H10292" s="1" t="str">
        <f>TEXT(Vrinda_Store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 t="str">
        <f>IF(Vrinda_Store[[#This Row],[Age]]&gt;50,"Senior",IF(Vrinda_Store[[#This Row],[Age]]&gt;=30,"Adult","Tenager"))</f>
        <v>Adult</v>
      </c>
      <c r="F10293">
        <v>49</v>
      </c>
      <c r="G10293" s="1">
        <v>44565</v>
      </c>
      <c r="H10293" s="1" t="str">
        <f>TEXT(Vrinda_Store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 t="str">
        <f>IF(Vrinda_Store[[#This Row],[Age]]&gt;50,"Senior",IF(Vrinda_Store[[#This Row],[Age]]&gt;=30,"Adult","Tenager"))</f>
        <v>Tenager</v>
      </c>
      <c r="F10294">
        <v>22</v>
      </c>
      <c r="G10294" s="1">
        <v>44565</v>
      </c>
      <c r="H10294" s="1" t="str">
        <f>TEXT(Vrinda_Store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 t="str">
        <f>IF(Vrinda_Store[[#This Row],[Age]]&gt;50,"Senior",IF(Vrinda_Store[[#This Row],[Age]]&gt;=30,"Adult","Tenager"))</f>
        <v>Tenager</v>
      </c>
      <c r="F10295">
        <v>23</v>
      </c>
      <c r="G10295" s="1">
        <v>44565</v>
      </c>
      <c r="H10295" s="1" t="str">
        <f>TEXT(Vrinda_Store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 t="str">
        <f>IF(Vrinda_Store[[#This Row],[Age]]&gt;50,"Senior",IF(Vrinda_Store[[#This Row],[Age]]&gt;=30,"Adult","Tenager"))</f>
        <v>Adult</v>
      </c>
      <c r="F10296">
        <v>43</v>
      </c>
      <c r="G10296" s="1">
        <v>44565</v>
      </c>
      <c r="H10296" s="1" t="str">
        <f>TEXT(Vrinda_Store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 t="str">
        <f>IF(Vrinda_Store[[#This Row],[Age]]&gt;50,"Senior",IF(Vrinda_Store[[#This Row],[Age]]&gt;=30,"Adult","Tenager"))</f>
        <v>Tenager</v>
      </c>
      <c r="F10297">
        <v>23</v>
      </c>
      <c r="G10297" s="1">
        <v>44565</v>
      </c>
      <c r="H10297" s="1" t="str">
        <f>TEXT(Vrinda_Store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 t="str">
        <f>IF(Vrinda_Store[[#This Row],[Age]]&gt;50,"Senior",IF(Vrinda_Store[[#This Row],[Age]]&gt;=30,"Adult","Tenager"))</f>
        <v>Tenager</v>
      </c>
      <c r="F10298">
        <v>25</v>
      </c>
      <c r="G10298" s="1">
        <v>44565</v>
      </c>
      <c r="H10298" s="1" t="str">
        <f>TEXT(Vrinda_Store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 t="str">
        <f>IF(Vrinda_Store[[#This Row],[Age]]&gt;50,"Senior",IF(Vrinda_Store[[#This Row],[Age]]&gt;=30,"Adult","Tenager"))</f>
        <v>Adult</v>
      </c>
      <c r="F10299">
        <v>42</v>
      </c>
      <c r="G10299" s="1">
        <v>44565</v>
      </c>
      <c r="H10299" s="1" t="str">
        <f>TEXT(Vrinda_Store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 t="str">
        <f>IF(Vrinda_Store[[#This Row],[Age]]&gt;50,"Senior",IF(Vrinda_Store[[#This Row],[Age]]&gt;=30,"Adult","Tenager"))</f>
        <v>Senior</v>
      </c>
      <c r="F10300">
        <v>58</v>
      </c>
      <c r="G10300" s="1">
        <v>44565</v>
      </c>
      <c r="H10300" s="1" t="str">
        <f>TEXT(Vrinda_Store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 t="str">
        <f>IF(Vrinda_Store[[#This Row],[Age]]&gt;50,"Senior",IF(Vrinda_Store[[#This Row],[Age]]&gt;=30,"Adult","Tenager"))</f>
        <v>Tenager</v>
      </c>
      <c r="F10301">
        <v>28</v>
      </c>
      <c r="G10301" s="1">
        <v>44565</v>
      </c>
      <c r="H10301" s="1" t="str">
        <f>TEXT(Vrinda_Store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 t="str">
        <f>IF(Vrinda_Store[[#This Row],[Age]]&gt;50,"Senior",IF(Vrinda_Store[[#This Row],[Age]]&gt;=30,"Adult","Tenager"))</f>
        <v>Adult</v>
      </c>
      <c r="F10302">
        <v>30</v>
      </c>
      <c r="G10302" s="1">
        <v>44565</v>
      </c>
      <c r="H10302" s="1" t="str">
        <f>TEXT(Vrinda_Store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 t="str">
        <f>IF(Vrinda_Store[[#This Row],[Age]]&gt;50,"Senior",IF(Vrinda_Store[[#This Row],[Age]]&gt;=30,"Adult","Tenager"))</f>
        <v>Adult</v>
      </c>
      <c r="F10303">
        <v>49</v>
      </c>
      <c r="G10303" s="1">
        <v>44565</v>
      </c>
      <c r="H10303" s="1" t="str">
        <f>TEXT(Vrinda_Store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 t="str">
        <f>IF(Vrinda_Store[[#This Row],[Age]]&gt;50,"Senior",IF(Vrinda_Store[[#This Row],[Age]]&gt;=30,"Adult","Tenager"))</f>
        <v>Senior</v>
      </c>
      <c r="F10304">
        <v>66</v>
      </c>
      <c r="G10304" s="1">
        <v>44565</v>
      </c>
      <c r="H10304" s="1" t="str">
        <f>TEXT(Vrinda_Store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 t="str">
        <f>IF(Vrinda_Store[[#This Row],[Age]]&gt;50,"Senior",IF(Vrinda_Store[[#This Row],[Age]]&gt;=30,"Adult","Tenager"))</f>
        <v>Tenager</v>
      </c>
      <c r="F10305">
        <v>28</v>
      </c>
      <c r="G10305" s="1">
        <v>44565</v>
      </c>
      <c r="H10305" s="1" t="str">
        <f>TEXT(Vrinda_Store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 t="str">
        <f>IF(Vrinda_Store[[#This Row],[Age]]&gt;50,"Senior",IF(Vrinda_Store[[#This Row],[Age]]&gt;=30,"Adult","Tenager"))</f>
        <v>Senior</v>
      </c>
      <c r="F10306">
        <v>51</v>
      </c>
      <c r="G10306" s="1">
        <v>44565</v>
      </c>
      <c r="H10306" s="1" t="str">
        <f>TEXT(Vrinda_Store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 t="str">
        <f>IF(Vrinda_Store[[#This Row],[Age]]&gt;50,"Senior",IF(Vrinda_Store[[#This Row],[Age]]&gt;=30,"Adult","Tenager"))</f>
        <v>Senior</v>
      </c>
      <c r="F10307">
        <v>53</v>
      </c>
      <c r="G10307" s="1">
        <v>44565</v>
      </c>
      <c r="H10307" s="1" t="str">
        <f>TEXT(Vrinda_Store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 t="str">
        <f>IF(Vrinda_Store[[#This Row],[Age]]&gt;50,"Senior",IF(Vrinda_Store[[#This Row],[Age]]&gt;=30,"Adult","Tenager"))</f>
        <v>Senior</v>
      </c>
      <c r="F10308">
        <v>78</v>
      </c>
      <c r="G10308" s="1">
        <v>44565</v>
      </c>
      <c r="H10308" s="1" t="str">
        <f>TEXT(Vrinda_Store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 t="str">
        <f>IF(Vrinda_Store[[#This Row],[Age]]&gt;50,"Senior",IF(Vrinda_Store[[#This Row],[Age]]&gt;=30,"Adult","Tenager"))</f>
        <v>Senior</v>
      </c>
      <c r="F10309">
        <v>59</v>
      </c>
      <c r="G10309" s="1">
        <v>44565</v>
      </c>
      <c r="H10309" s="1" t="str">
        <f>TEXT(Vrinda_Store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 t="str">
        <f>IF(Vrinda_Store[[#This Row],[Age]]&gt;50,"Senior",IF(Vrinda_Store[[#This Row],[Age]]&gt;=30,"Adult","Tenager"))</f>
        <v>Adult</v>
      </c>
      <c r="F10310">
        <v>32</v>
      </c>
      <c r="G10310" s="1">
        <v>44565</v>
      </c>
      <c r="H10310" s="1" t="str">
        <f>TEXT(Vrinda_Store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 t="str">
        <f>IF(Vrinda_Store[[#This Row],[Age]]&gt;50,"Senior",IF(Vrinda_Store[[#This Row],[Age]]&gt;=30,"Adult","Tenager"))</f>
        <v>Adult</v>
      </c>
      <c r="F10311">
        <v>47</v>
      </c>
      <c r="G10311" s="1">
        <v>44565</v>
      </c>
      <c r="H10311" s="1" t="str">
        <f>TEXT(Vrinda_Store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 t="str">
        <f>IF(Vrinda_Store[[#This Row],[Age]]&gt;50,"Senior",IF(Vrinda_Store[[#This Row],[Age]]&gt;=30,"Adult","Tenager"))</f>
        <v>Tenager</v>
      </c>
      <c r="F10312">
        <v>24</v>
      </c>
      <c r="G10312" s="1">
        <v>44565</v>
      </c>
      <c r="H10312" s="1" t="str">
        <f>TEXT(Vrinda_Store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 t="str">
        <f>IF(Vrinda_Store[[#This Row],[Age]]&gt;50,"Senior",IF(Vrinda_Store[[#This Row],[Age]]&gt;=30,"Adult","Tenager"))</f>
        <v>Adult</v>
      </c>
      <c r="F10313">
        <v>42</v>
      </c>
      <c r="G10313" s="1">
        <v>44565</v>
      </c>
      <c r="H10313" s="1" t="str">
        <f>TEXT(Vrinda_Store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 t="str">
        <f>IF(Vrinda_Store[[#This Row],[Age]]&gt;50,"Senior",IF(Vrinda_Store[[#This Row],[Age]]&gt;=30,"Adult","Tenager"))</f>
        <v>Adult</v>
      </c>
      <c r="F10314">
        <v>44</v>
      </c>
      <c r="G10314" s="1">
        <v>44565</v>
      </c>
      <c r="H10314" s="1" t="str">
        <f>TEXT(Vrinda_Store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 t="str">
        <f>IF(Vrinda_Store[[#This Row],[Age]]&gt;50,"Senior",IF(Vrinda_Store[[#This Row],[Age]]&gt;=30,"Adult","Tenager"))</f>
        <v>Senior</v>
      </c>
      <c r="F10315">
        <v>63</v>
      </c>
      <c r="G10315" s="1">
        <v>44565</v>
      </c>
      <c r="H10315" s="1" t="str">
        <f>TEXT(Vrinda_Store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 t="str">
        <f>IF(Vrinda_Store[[#This Row],[Age]]&gt;50,"Senior",IF(Vrinda_Store[[#This Row],[Age]]&gt;=30,"Adult","Tenager"))</f>
        <v>Adult</v>
      </c>
      <c r="F10316">
        <v>33</v>
      </c>
      <c r="G10316" s="1">
        <v>44565</v>
      </c>
      <c r="H10316" s="1" t="str">
        <f>TEXT(Vrinda_Store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 t="str">
        <f>IF(Vrinda_Store[[#This Row],[Age]]&gt;50,"Senior",IF(Vrinda_Store[[#This Row],[Age]]&gt;=30,"Adult","Tenager"))</f>
        <v>Adult</v>
      </c>
      <c r="F10317">
        <v>32</v>
      </c>
      <c r="G10317" s="1">
        <v>44565</v>
      </c>
      <c r="H10317" s="1" t="str">
        <f>TEXT(Vrinda_Store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 t="str">
        <f>IF(Vrinda_Store[[#This Row],[Age]]&gt;50,"Senior",IF(Vrinda_Store[[#This Row],[Age]]&gt;=30,"Adult","Tenager"))</f>
        <v>Adult</v>
      </c>
      <c r="F10318">
        <v>49</v>
      </c>
      <c r="G10318" s="1">
        <v>44565</v>
      </c>
      <c r="H10318" s="1" t="str">
        <f>TEXT(Vrinda_Store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 t="str">
        <f>IF(Vrinda_Store[[#This Row],[Age]]&gt;50,"Senior",IF(Vrinda_Store[[#This Row],[Age]]&gt;=30,"Adult","Tenager"))</f>
        <v>Adult</v>
      </c>
      <c r="F10319">
        <v>39</v>
      </c>
      <c r="G10319" s="1">
        <v>44565</v>
      </c>
      <c r="H10319" s="1" t="str">
        <f>TEXT(Vrinda_Store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 t="str">
        <f>IF(Vrinda_Store[[#This Row],[Age]]&gt;50,"Senior",IF(Vrinda_Store[[#This Row],[Age]]&gt;=30,"Adult","Tenager"))</f>
        <v>Senior</v>
      </c>
      <c r="F10320">
        <v>65</v>
      </c>
      <c r="G10320" s="1">
        <v>44565</v>
      </c>
      <c r="H10320" s="1" t="str">
        <f>TEXT(Vrinda_Store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 t="str">
        <f>IF(Vrinda_Store[[#This Row],[Age]]&gt;50,"Senior",IF(Vrinda_Store[[#This Row],[Age]]&gt;=30,"Adult","Tenager"))</f>
        <v>Adult</v>
      </c>
      <c r="F10321">
        <v>37</v>
      </c>
      <c r="G10321" s="1">
        <v>44565</v>
      </c>
      <c r="H10321" s="1" t="str">
        <f>TEXT(Vrinda_Store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 t="str">
        <f>IF(Vrinda_Store[[#This Row],[Age]]&gt;50,"Senior",IF(Vrinda_Store[[#This Row],[Age]]&gt;=30,"Adult","Tenager"))</f>
        <v>Adult</v>
      </c>
      <c r="F10322">
        <v>32</v>
      </c>
      <c r="G10322" s="1">
        <v>44565</v>
      </c>
      <c r="H10322" s="1" t="str">
        <f>TEXT(Vrinda_Store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 t="str">
        <f>IF(Vrinda_Store[[#This Row],[Age]]&gt;50,"Senior",IF(Vrinda_Store[[#This Row],[Age]]&gt;=30,"Adult","Tenager"))</f>
        <v>Adult</v>
      </c>
      <c r="F10323">
        <v>39</v>
      </c>
      <c r="G10323" s="1">
        <v>44565</v>
      </c>
      <c r="H10323" s="1" t="str">
        <f>TEXT(Vrinda_Store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 t="str">
        <f>IF(Vrinda_Store[[#This Row],[Age]]&gt;50,"Senior",IF(Vrinda_Store[[#This Row],[Age]]&gt;=30,"Adult","Tenager"))</f>
        <v>Adult</v>
      </c>
      <c r="F10324">
        <v>33</v>
      </c>
      <c r="G10324" s="1">
        <v>44565</v>
      </c>
      <c r="H10324" s="1" t="str">
        <f>TEXT(Vrinda_Store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 t="str">
        <f>IF(Vrinda_Store[[#This Row],[Age]]&gt;50,"Senior",IF(Vrinda_Store[[#This Row],[Age]]&gt;=30,"Adult","Tenager"))</f>
        <v>Adult</v>
      </c>
      <c r="F10325">
        <v>48</v>
      </c>
      <c r="G10325" s="1">
        <v>44565</v>
      </c>
      <c r="H10325" s="1" t="str">
        <f>TEXT(Vrinda_Store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 t="str">
        <f>IF(Vrinda_Store[[#This Row],[Age]]&gt;50,"Senior",IF(Vrinda_Store[[#This Row],[Age]]&gt;=30,"Adult","Tenager"))</f>
        <v>Adult</v>
      </c>
      <c r="F10326">
        <v>32</v>
      </c>
      <c r="G10326" s="1">
        <v>44565</v>
      </c>
      <c r="H10326" s="1" t="str">
        <f>TEXT(Vrinda_Store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 t="str">
        <f>IF(Vrinda_Store[[#This Row],[Age]]&gt;50,"Senior",IF(Vrinda_Store[[#This Row],[Age]]&gt;=30,"Adult","Tenager"))</f>
        <v>Senior</v>
      </c>
      <c r="F10327">
        <v>57</v>
      </c>
      <c r="G10327" s="1">
        <v>44565</v>
      </c>
      <c r="H10327" s="1" t="str">
        <f>TEXT(Vrinda_Store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 t="str">
        <f>IF(Vrinda_Store[[#This Row],[Age]]&gt;50,"Senior",IF(Vrinda_Store[[#This Row],[Age]]&gt;=30,"Adult","Tenager"))</f>
        <v>Senior</v>
      </c>
      <c r="F10328">
        <v>65</v>
      </c>
      <c r="G10328" s="1">
        <v>44565</v>
      </c>
      <c r="H10328" s="1" t="str">
        <f>TEXT(Vrinda_Store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 t="str">
        <f>IF(Vrinda_Store[[#This Row],[Age]]&gt;50,"Senior",IF(Vrinda_Store[[#This Row],[Age]]&gt;=30,"Adult","Tenager"))</f>
        <v>Tenager</v>
      </c>
      <c r="F10329">
        <v>29</v>
      </c>
      <c r="G10329" s="1">
        <v>44565</v>
      </c>
      <c r="H10329" s="1" t="str">
        <f>TEXT(Vrinda_Store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 t="str">
        <f>IF(Vrinda_Store[[#This Row],[Age]]&gt;50,"Senior",IF(Vrinda_Store[[#This Row],[Age]]&gt;=30,"Adult","Tenager"))</f>
        <v>Tenager</v>
      </c>
      <c r="F10330">
        <v>20</v>
      </c>
      <c r="G10330" s="1">
        <v>44565</v>
      </c>
      <c r="H10330" s="1" t="str">
        <f>TEXT(Vrinda_Store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 t="str">
        <f>IF(Vrinda_Store[[#This Row],[Age]]&gt;50,"Senior",IF(Vrinda_Store[[#This Row],[Age]]&gt;=30,"Adult","Tenager"))</f>
        <v>Adult</v>
      </c>
      <c r="F10331">
        <v>47</v>
      </c>
      <c r="G10331" s="1">
        <v>44565</v>
      </c>
      <c r="H10331" s="1" t="str">
        <f>TEXT(Vrinda_Store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 t="str">
        <f>IF(Vrinda_Store[[#This Row],[Age]]&gt;50,"Senior",IF(Vrinda_Store[[#This Row],[Age]]&gt;=30,"Adult","Tenager"))</f>
        <v>Adult</v>
      </c>
      <c r="F10332">
        <v>45</v>
      </c>
      <c r="G10332" s="1">
        <v>44565</v>
      </c>
      <c r="H10332" s="1" t="str">
        <f>TEXT(Vrinda_Store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 t="str">
        <f>IF(Vrinda_Store[[#This Row],[Age]]&gt;50,"Senior",IF(Vrinda_Store[[#This Row],[Age]]&gt;=30,"Adult","Tenager"))</f>
        <v>Tenager</v>
      </c>
      <c r="F10333">
        <v>19</v>
      </c>
      <c r="G10333" s="1">
        <v>44565</v>
      </c>
      <c r="H10333" s="1" t="str">
        <f>TEXT(Vrinda_Store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 t="str">
        <f>IF(Vrinda_Store[[#This Row],[Age]]&gt;50,"Senior",IF(Vrinda_Store[[#This Row],[Age]]&gt;=30,"Adult","Tenager"))</f>
        <v>Tenager</v>
      </c>
      <c r="F10334">
        <v>28</v>
      </c>
      <c r="G10334" s="1">
        <v>44565</v>
      </c>
      <c r="H10334" s="1" t="str">
        <f>TEXT(Vrinda_Store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 t="str">
        <f>IF(Vrinda_Store[[#This Row],[Age]]&gt;50,"Senior",IF(Vrinda_Store[[#This Row],[Age]]&gt;=30,"Adult","Tenager"))</f>
        <v>Adult</v>
      </c>
      <c r="F10335">
        <v>34</v>
      </c>
      <c r="G10335" s="1">
        <v>44565</v>
      </c>
      <c r="H10335" s="1" t="str">
        <f>TEXT(Vrinda_Store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 t="str">
        <f>IF(Vrinda_Store[[#This Row],[Age]]&gt;50,"Senior",IF(Vrinda_Store[[#This Row],[Age]]&gt;=30,"Adult","Tenager"))</f>
        <v>Tenager</v>
      </c>
      <c r="F10336">
        <v>27</v>
      </c>
      <c r="G10336" s="1">
        <v>44565</v>
      </c>
      <c r="H10336" s="1" t="str">
        <f>TEXT(Vrinda_Store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 t="str">
        <f>IF(Vrinda_Store[[#This Row],[Age]]&gt;50,"Senior",IF(Vrinda_Store[[#This Row],[Age]]&gt;=30,"Adult","Tenager"))</f>
        <v>Adult</v>
      </c>
      <c r="F10337">
        <v>50</v>
      </c>
      <c r="G10337" s="1">
        <v>44565</v>
      </c>
      <c r="H10337" s="1" t="str">
        <f>TEXT(Vrinda_Store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 t="str">
        <f>IF(Vrinda_Store[[#This Row],[Age]]&gt;50,"Senior",IF(Vrinda_Store[[#This Row],[Age]]&gt;=30,"Adult","Tenager"))</f>
        <v>Adult</v>
      </c>
      <c r="F10338">
        <v>40</v>
      </c>
      <c r="G10338" s="1">
        <v>44565</v>
      </c>
      <c r="H10338" s="1" t="str">
        <f>TEXT(Vrinda_Store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 t="str">
        <f>IF(Vrinda_Store[[#This Row],[Age]]&gt;50,"Senior",IF(Vrinda_Store[[#This Row],[Age]]&gt;=30,"Adult","Tenager"))</f>
        <v>Senior</v>
      </c>
      <c r="F10339">
        <v>57</v>
      </c>
      <c r="G10339" s="1">
        <v>44565</v>
      </c>
      <c r="H10339" s="1" t="str">
        <f>TEXT(Vrinda_Store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 t="str">
        <f>IF(Vrinda_Store[[#This Row],[Age]]&gt;50,"Senior",IF(Vrinda_Store[[#This Row],[Age]]&gt;=30,"Adult","Tenager"))</f>
        <v>Adult</v>
      </c>
      <c r="F10340">
        <v>47</v>
      </c>
      <c r="G10340" s="1">
        <v>44565</v>
      </c>
      <c r="H10340" s="1" t="str">
        <f>TEXT(Vrinda_Store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 t="str">
        <f>IF(Vrinda_Store[[#This Row],[Age]]&gt;50,"Senior",IF(Vrinda_Store[[#This Row],[Age]]&gt;=30,"Adult","Tenager"))</f>
        <v>Adult</v>
      </c>
      <c r="F10341">
        <v>40</v>
      </c>
      <c r="G10341" s="1">
        <v>44565</v>
      </c>
      <c r="H10341" s="1" t="str">
        <f>TEXT(Vrinda_Store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 t="str">
        <f>IF(Vrinda_Store[[#This Row],[Age]]&gt;50,"Senior",IF(Vrinda_Store[[#This Row],[Age]]&gt;=30,"Adult","Tenager"))</f>
        <v>Adult</v>
      </c>
      <c r="F10342">
        <v>32</v>
      </c>
      <c r="G10342" s="1">
        <v>44565</v>
      </c>
      <c r="H10342" s="1" t="str">
        <f>TEXT(Vrinda_Store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 t="str">
        <f>IF(Vrinda_Store[[#This Row],[Age]]&gt;50,"Senior",IF(Vrinda_Store[[#This Row],[Age]]&gt;=30,"Adult","Tenager"))</f>
        <v>Tenager</v>
      </c>
      <c r="F10343">
        <v>27</v>
      </c>
      <c r="G10343" s="1">
        <v>44565</v>
      </c>
      <c r="H10343" s="1" t="str">
        <f>TEXT(Vrinda_Store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 t="str">
        <f>IF(Vrinda_Store[[#This Row],[Age]]&gt;50,"Senior",IF(Vrinda_Store[[#This Row],[Age]]&gt;=30,"Adult","Tenager"))</f>
        <v>Adult</v>
      </c>
      <c r="F10344">
        <v>37</v>
      </c>
      <c r="G10344" s="1">
        <v>44565</v>
      </c>
      <c r="H10344" s="1" t="str">
        <f>TEXT(Vrinda_Store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 t="str">
        <f>IF(Vrinda_Store[[#This Row],[Age]]&gt;50,"Senior",IF(Vrinda_Store[[#This Row],[Age]]&gt;=30,"Adult","Tenager"))</f>
        <v>Tenager</v>
      </c>
      <c r="F10345">
        <v>28</v>
      </c>
      <c r="G10345" s="1">
        <v>44565</v>
      </c>
      <c r="H10345" s="1" t="str">
        <f>TEXT(Vrinda_Store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 t="str">
        <f>IF(Vrinda_Store[[#This Row],[Age]]&gt;50,"Senior",IF(Vrinda_Store[[#This Row],[Age]]&gt;=30,"Adult","Tenager"))</f>
        <v>Tenager</v>
      </c>
      <c r="F10346">
        <v>21</v>
      </c>
      <c r="G10346" s="1">
        <v>44565</v>
      </c>
      <c r="H10346" s="1" t="str">
        <f>TEXT(Vrinda_Store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 t="str">
        <f>IF(Vrinda_Store[[#This Row],[Age]]&gt;50,"Senior",IF(Vrinda_Store[[#This Row],[Age]]&gt;=30,"Adult","Tenager"))</f>
        <v>Senior</v>
      </c>
      <c r="F10347">
        <v>60</v>
      </c>
      <c r="G10347" s="1">
        <v>44565</v>
      </c>
      <c r="H10347" s="1" t="str">
        <f>TEXT(Vrinda_Store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 t="str">
        <f>IF(Vrinda_Store[[#This Row],[Age]]&gt;50,"Senior",IF(Vrinda_Store[[#This Row],[Age]]&gt;=30,"Adult","Tenager"))</f>
        <v>Adult</v>
      </c>
      <c r="F10348">
        <v>42</v>
      </c>
      <c r="G10348" s="1">
        <v>44565</v>
      </c>
      <c r="H10348" s="1" t="str">
        <f>TEXT(Vrinda_Store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 t="str">
        <f>IF(Vrinda_Store[[#This Row],[Age]]&gt;50,"Senior",IF(Vrinda_Store[[#This Row],[Age]]&gt;=30,"Adult","Tenager"))</f>
        <v>Adult</v>
      </c>
      <c r="F10349">
        <v>46</v>
      </c>
      <c r="G10349" s="1">
        <v>44565</v>
      </c>
      <c r="H10349" s="1" t="str">
        <f>TEXT(Vrinda_Store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 t="str">
        <f>IF(Vrinda_Store[[#This Row],[Age]]&gt;50,"Senior",IF(Vrinda_Store[[#This Row],[Age]]&gt;=30,"Adult","Tenager"))</f>
        <v>Adult</v>
      </c>
      <c r="F10350">
        <v>45</v>
      </c>
      <c r="G10350" s="1">
        <v>44565</v>
      </c>
      <c r="H10350" s="1" t="str">
        <f>TEXT(Vrinda_Store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 t="str">
        <f>IF(Vrinda_Store[[#This Row],[Age]]&gt;50,"Senior",IF(Vrinda_Store[[#This Row],[Age]]&gt;=30,"Adult","Tenager"))</f>
        <v>Adult</v>
      </c>
      <c r="F10351">
        <v>33</v>
      </c>
      <c r="G10351" s="1">
        <v>44565</v>
      </c>
      <c r="H10351" s="1" t="str">
        <f>TEXT(Vrinda_Store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 t="str">
        <f>IF(Vrinda_Store[[#This Row],[Age]]&gt;50,"Senior",IF(Vrinda_Store[[#This Row],[Age]]&gt;=30,"Adult","Tenager"))</f>
        <v>Adult</v>
      </c>
      <c r="F10352">
        <v>46</v>
      </c>
      <c r="G10352" s="1">
        <v>44565</v>
      </c>
      <c r="H10352" s="1" t="str">
        <f>TEXT(Vrinda_Store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 t="str">
        <f>IF(Vrinda_Store[[#This Row],[Age]]&gt;50,"Senior",IF(Vrinda_Store[[#This Row],[Age]]&gt;=30,"Adult","Tenager"))</f>
        <v>Tenager</v>
      </c>
      <c r="F10353">
        <v>22</v>
      </c>
      <c r="G10353" s="1">
        <v>44565</v>
      </c>
      <c r="H10353" s="1" t="str">
        <f>TEXT(Vrinda_Store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 t="str">
        <f>IF(Vrinda_Store[[#This Row],[Age]]&gt;50,"Senior",IF(Vrinda_Store[[#This Row],[Age]]&gt;=30,"Adult","Tenager"))</f>
        <v>Adult</v>
      </c>
      <c r="F10354">
        <v>34</v>
      </c>
      <c r="G10354" s="1">
        <v>44565</v>
      </c>
      <c r="H10354" s="1" t="str">
        <f>TEXT(Vrinda_Store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 t="str">
        <f>IF(Vrinda_Store[[#This Row],[Age]]&gt;50,"Senior",IF(Vrinda_Store[[#This Row],[Age]]&gt;=30,"Adult","Tenager"))</f>
        <v>Tenager</v>
      </c>
      <c r="F10355">
        <v>20</v>
      </c>
      <c r="G10355" s="1">
        <v>44565</v>
      </c>
      <c r="H10355" s="1" t="str">
        <f>TEXT(Vrinda_Store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 t="str">
        <f>IF(Vrinda_Store[[#This Row],[Age]]&gt;50,"Senior",IF(Vrinda_Store[[#This Row],[Age]]&gt;=30,"Adult","Tenager"))</f>
        <v>Senior</v>
      </c>
      <c r="F10356">
        <v>71</v>
      </c>
      <c r="G10356" s="1">
        <v>44565</v>
      </c>
      <c r="H10356" s="1" t="str">
        <f>TEXT(Vrinda_Store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 t="str">
        <f>IF(Vrinda_Store[[#This Row],[Age]]&gt;50,"Senior",IF(Vrinda_Store[[#This Row],[Age]]&gt;=30,"Adult","Tenager"))</f>
        <v>Tenager</v>
      </c>
      <c r="F10357">
        <v>28</v>
      </c>
      <c r="G10357" s="1">
        <v>44565</v>
      </c>
      <c r="H10357" s="1" t="str">
        <f>TEXT(Vrinda_Store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 t="str">
        <f>IF(Vrinda_Store[[#This Row],[Age]]&gt;50,"Senior",IF(Vrinda_Store[[#This Row],[Age]]&gt;=30,"Adult","Tenager"))</f>
        <v>Adult</v>
      </c>
      <c r="F10358">
        <v>40</v>
      </c>
      <c r="G10358" s="1">
        <v>44565</v>
      </c>
      <c r="H10358" s="1" t="str">
        <f>TEXT(Vrinda_Store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 t="str">
        <f>IF(Vrinda_Store[[#This Row],[Age]]&gt;50,"Senior",IF(Vrinda_Store[[#This Row],[Age]]&gt;=30,"Adult","Tenager"))</f>
        <v>Adult</v>
      </c>
      <c r="F10359">
        <v>38</v>
      </c>
      <c r="G10359" s="1">
        <v>44565</v>
      </c>
      <c r="H10359" s="1" t="str">
        <f>TEXT(Vrinda_Store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 t="str">
        <f>IF(Vrinda_Store[[#This Row],[Age]]&gt;50,"Senior",IF(Vrinda_Store[[#This Row],[Age]]&gt;=30,"Adult","Tenager"))</f>
        <v>Adult</v>
      </c>
      <c r="F10360">
        <v>34</v>
      </c>
      <c r="G10360" s="1">
        <v>44565</v>
      </c>
      <c r="H10360" s="1" t="str">
        <f>TEXT(Vrinda_Store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 t="str">
        <f>IF(Vrinda_Store[[#This Row],[Age]]&gt;50,"Senior",IF(Vrinda_Store[[#This Row],[Age]]&gt;=30,"Adult","Tenager"))</f>
        <v>Tenager</v>
      </c>
      <c r="F10361">
        <v>26</v>
      </c>
      <c r="G10361" s="1">
        <v>44565</v>
      </c>
      <c r="H10361" s="1" t="str">
        <f>TEXT(Vrinda_Store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 t="str">
        <f>IF(Vrinda_Store[[#This Row],[Age]]&gt;50,"Senior",IF(Vrinda_Store[[#This Row],[Age]]&gt;=30,"Adult","Tenager"))</f>
        <v>Adult</v>
      </c>
      <c r="F10362">
        <v>40</v>
      </c>
      <c r="G10362" s="1">
        <v>44565</v>
      </c>
      <c r="H10362" s="1" t="str">
        <f>TEXT(Vrinda_Store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 t="str">
        <f>IF(Vrinda_Store[[#This Row],[Age]]&gt;50,"Senior",IF(Vrinda_Store[[#This Row],[Age]]&gt;=30,"Adult","Tenager"))</f>
        <v>Tenager</v>
      </c>
      <c r="F10363">
        <v>18</v>
      </c>
      <c r="G10363" s="1">
        <v>44565</v>
      </c>
      <c r="H10363" s="1" t="str">
        <f>TEXT(Vrinda_Store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 t="str">
        <f>IF(Vrinda_Store[[#This Row],[Age]]&gt;50,"Senior",IF(Vrinda_Store[[#This Row],[Age]]&gt;=30,"Adult","Tenager"))</f>
        <v>Senior</v>
      </c>
      <c r="F10364">
        <v>77</v>
      </c>
      <c r="G10364" s="1">
        <v>44565</v>
      </c>
      <c r="H10364" s="1" t="str">
        <f>TEXT(Vrinda_Store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 t="str">
        <f>IF(Vrinda_Store[[#This Row],[Age]]&gt;50,"Senior",IF(Vrinda_Store[[#This Row],[Age]]&gt;=30,"Adult","Tenager"))</f>
        <v>Tenager</v>
      </c>
      <c r="F10365">
        <v>22</v>
      </c>
      <c r="G10365" s="1">
        <v>44565</v>
      </c>
      <c r="H10365" s="1" t="str">
        <f>TEXT(Vrinda_Store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 t="str">
        <f>IF(Vrinda_Store[[#This Row],[Age]]&gt;50,"Senior",IF(Vrinda_Store[[#This Row],[Age]]&gt;=30,"Adult","Tenager"))</f>
        <v>Adult</v>
      </c>
      <c r="F10366">
        <v>48</v>
      </c>
      <c r="G10366" s="1">
        <v>44565</v>
      </c>
      <c r="H10366" s="1" t="str">
        <f>TEXT(Vrinda_Store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 t="str">
        <f>IF(Vrinda_Store[[#This Row],[Age]]&gt;50,"Senior",IF(Vrinda_Store[[#This Row],[Age]]&gt;=30,"Adult","Tenager"))</f>
        <v>Tenager</v>
      </c>
      <c r="F10367">
        <v>19</v>
      </c>
      <c r="G10367" s="1">
        <v>44565</v>
      </c>
      <c r="H10367" s="1" t="str">
        <f>TEXT(Vrinda_Store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 t="str">
        <f>IF(Vrinda_Store[[#This Row],[Age]]&gt;50,"Senior",IF(Vrinda_Store[[#This Row],[Age]]&gt;=30,"Adult","Tenager"))</f>
        <v>Adult</v>
      </c>
      <c r="F10368">
        <v>30</v>
      </c>
      <c r="G10368" s="1">
        <v>44565</v>
      </c>
      <c r="H10368" s="1" t="str">
        <f>TEXT(Vrinda_Store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 t="str">
        <f>IF(Vrinda_Store[[#This Row],[Age]]&gt;50,"Senior",IF(Vrinda_Store[[#This Row],[Age]]&gt;=30,"Adult","Tenager"))</f>
        <v>Senior</v>
      </c>
      <c r="F10369">
        <v>67</v>
      </c>
      <c r="G10369" s="1">
        <v>44565</v>
      </c>
      <c r="H10369" s="1" t="str">
        <f>TEXT(Vrinda_Store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 t="str">
        <f>IF(Vrinda_Store[[#This Row],[Age]]&gt;50,"Senior",IF(Vrinda_Store[[#This Row],[Age]]&gt;=30,"Adult","Tenager"))</f>
        <v>Adult</v>
      </c>
      <c r="F10370">
        <v>46</v>
      </c>
      <c r="G10370" s="1">
        <v>44565</v>
      </c>
      <c r="H10370" s="1" t="str">
        <f>TEXT(Vrinda_Store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 t="str">
        <f>IF(Vrinda_Store[[#This Row],[Age]]&gt;50,"Senior",IF(Vrinda_Store[[#This Row],[Age]]&gt;=30,"Adult","Tenager"))</f>
        <v>Tenager</v>
      </c>
      <c r="F10371">
        <v>28</v>
      </c>
      <c r="G10371" s="1">
        <v>44565</v>
      </c>
      <c r="H10371" s="1" t="str">
        <f>TEXT(Vrinda_Store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 t="str">
        <f>IF(Vrinda_Store[[#This Row],[Age]]&gt;50,"Senior",IF(Vrinda_Store[[#This Row],[Age]]&gt;=30,"Adult","Tenager"))</f>
        <v>Senior</v>
      </c>
      <c r="F10372">
        <v>74</v>
      </c>
      <c r="G10372" s="1">
        <v>44565</v>
      </c>
      <c r="H10372" s="1" t="str">
        <f>TEXT(Vrinda_Store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 t="str">
        <f>IF(Vrinda_Store[[#This Row],[Age]]&gt;50,"Senior",IF(Vrinda_Store[[#This Row],[Age]]&gt;=30,"Adult","Tenager"))</f>
        <v>Adult</v>
      </c>
      <c r="F10373">
        <v>48</v>
      </c>
      <c r="G10373" s="1">
        <v>44565</v>
      </c>
      <c r="H10373" s="1" t="str">
        <f>TEXT(Vrinda_Store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 t="str">
        <f>IF(Vrinda_Store[[#This Row],[Age]]&gt;50,"Senior",IF(Vrinda_Store[[#This Row],[Age]]&gt;=30,"Adult","Tenager"))</f>
        <v>Tenager</v>
      </c>
      <c r="F10374">
        <v>25</v>
      </c>
      <c r="G10374" s="1">
        <v>44565</v>
      </c>
      <c r="H10374" s="1" t="str">
        <f>TEXT(Vrinda_Store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 t="str">
        <f>IF(Vrinda_Store[[#This Row],[Age]]&gt;50,"Senior",IF(Vrinda_Store[[#This Row],[Age]]&gt;=30,"Adult","Tenager"))</f>
        <v>Adult</v>
      </c>
      <c r="F10375">
        <v>33</v>
      </c>
      <c r="G10375" s="1">
        <v>44565</v>
      </c>
      <c r="H10375" s="1" t="str">
        <f>TEXT(Vrinda_Store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 t="str">
        <f>IF(Vrinda_Store[[#This Row],[Age]]&gt;50,"Senior",IF(Vrinda_Store[[#This Row],[Age]]&gt;=30,"Adult","Tenager"))</f>
        <v>Adult</v>
      </c>
      <c r="F10376">
        <v>34</v>
      </c>
      <c r="G10376" s="1">
        <v>44565</v>
      </c>
      <c r="H10376" s="1" t="str">
        <f>TEXT(Vrinda_Store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 t="str">
        <f>IF(Vrinda_Store[[#This Row],[Age]]&gt;50,"Senior",IF(Vrinda_Store[[#This Row],[Age]]&gt;=30,"Adult","Tenager"))</f>
        <v>Tenager</v>
      </c>
      <c r="F10377">
        <v>26</v>
      </c>
      <c r="G10377" s="1">
        <v>44565</v>
      </c>
      <c r="H10377" s="1" t="str">
        <f>TEXT(Vrinda_Store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 t="str">
        <f>IF(Vrinda_Store[[#This Row],[Age]]&gt;50,"Senior",IF(Vrinda_Store[[#This Row],[Age]]&gt;=30,"Adult","Tenager"))</f>
        <v>Adult</v>
      </c>
      <c r="F10378">
        <v>36</v>
      </c>
      <c r="G10378" s="1">
        <v>44565</v>
      </c>
      <c r="H10378" s="1" t="str">
        <f>TEXT(Vrinda_Store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 t="str">
        <f>IF(Vrinda_Store[[#This Row],[Age]]&gt;50,"Senior",IF(Vrinda_Store[[#This Row],[Age]]&gt;=30,"Adult","Tenager"))</f>
        <v>Adult</v>
      </c>
      <c r="F10379">
        <v>32</v>
      </c>
      <c r="G10379" s="1">
        <v>44565</v>
      </c>
      <c r="H10379" s="1" t="str">
        <f>TEXT(Vrinda_Store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 t="str">
        <f>IF(Vrinda_Store[[#This Row],[Age]]&gt;50,"Senior",IF(Vrinda_Store[[#This Row],[Age]]&gt;=30,"Adult","Tenager"))</f>
        <v>Adult</v>
      </c>
      <c r="F10380">
        <v>36</v>
      </c>
      <c r="G10380" s="1">
        <v>44565</v>
      </c>
      <c r="H10380" s="1" t="str">
        <f>TEXT(Vrinda_Store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 t="str">
        <f>IF(Vrinda_Store[[#This Row],[Age]]&gt;50,"Senior",IF(Vrinda_Store[[#This Row],[Age]]&gt;=30,"Adult","Tenager"))</f>
        <v>Adult</v>
      </c>
      <c r="F10381">
        <v>42</v>
      </c>
      <c r="G10381" s="1">
        <v>44565</v>
      </c>
      <c r="H10381" s="1" t="str">
        <f>TEXT(Vrinda_Store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 t="str">
        <f>IF(Vrinda_Store[[#This Row],[Age]]&gt;50,"Senior",IF(Vrinda_Store[[#This Row],[Age]]&gt;=30,"Adult","Tenager"))</f>
        <v>Senior</v>
      </c>
      <c r="F10382">
        <v>68</v>
      </c>
      <c r="G10382" s="1">
        <v>44565</v>
      </c>
      <c r="H10382" s="1" t="str">
        <f>TEXT(Vrinda_Store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 t="str">
        <f>IF(Vrinda_Store[[#This Row],[Age]]&gt;50,"Senior",IF(Vrinda_Store[[#This Row],[Age]]&gt;=30,"Adult","Tenager"))</f>
        <v>Adult</v>
      </c>
      <c r="F10383">
        <v>31</v>
      </c>
      <c r="G10383" s="1">
        <v>44565</v>
      </c>
      <c r="H10383" s="1" t="str">
        <f>TEXT(Vrinda_Store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 t="str">
        <f>IF(Vrinda_Store[[#This Row],[Age]]&gt;50,"Senior",IF(Vrinda_Store[[#This Row],[Age]]&gt;=30,"Adult","Tenager"))</f>
        <v>Adult</v>
      </c>
      <c r="F10384">
        <v>47</v>
      </c>
      <c r="G10384" s="1">
        <v>44565</v>
      </c>
      <c r="H10384" s="1" t="str">
        <f>TEXT(Vrinda_Store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 t="str">
        <f>IF(Vrinda_Store[[#This Row],[Age]]&gt;50,"Senior",IF(Vrinda_Store[[#This Row],[Age]]&gt;=30,"Adult","Tenager"))</f>
        <v>Adult</v>
      </c>
      <c r="F10385">
        <v>37</v>
      </c>
      <c r="G10385" s="1">
        <v>44565</v>
      </c>
      <c r="H10385" s="1" t="str">
        <f>TEXT(Vrinda_Store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 t="str">
        <f>IF(Vrinda_Store[[#This Row],[Age]]&gt;50,"Senior",IF(Vrinda_Store[[#This Row],[Age]]&gt;=30,"Adult","Tenager"))</f>
        <v>Adult</v>
      </c>
      <c r="F10386">
        <v>34</v>
      </c>
      <c r="G10386" s="1">
        <v>44565</v>
      </c>
      <c r="H10386" s="1" t="str">
        <f>TEXT(Vrinda_Store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 t="str">
        <f>IF(Vrinda_Store[[#This Row],[Age]]&gt;50,"Senior",IF(Vrinda_Store[[#This Row],[Age]]&gt;=30,"Adult","Tenager"))</f>
        <v>Adult</v>
      </c>
      <c r="F10387">
        <v>48</v>
      </c>
      <c r="G10387" s="1">
        <v>44565</v>
      </c>
      <c r="H10387" s="1" t="str">
        <f>TEXT(Vrinda_Store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 t="str">
        <f>IF(Vrinda_Store[[#This Row],[Age]]&gt;50,"Senior",IF(Vrinda_Store[[#This Row],[Age]]&gt;=30,"Adult","Tenager"))</f>
        <v>Adult</v>
      </c>
      <c r="F10388">
        <v>42</v>
      </c>
      <c r="G10388" s="1">
        <v>44565</v>
      </c>
      <c r="H10388" s="1" t="str">
        <f>TEXT(Vrinda_Store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 t="str">
        <f>IF(Vrinda_Store[[#This Row],[Age]]&gt;50,"Senior",IF(Vrinda_Store[[#This Row],[Age]]&gt;=30,"Adult","Tenager"))</f>
        <v>Adult</v>
      </c>
      <c r="F10389">
        <v>43</v>
      </c>
      <c r="G10389" s="1">
        <v>44565</v>
      </c>
      <c r="H10389" s="1" t="str">
        <f>TEXT(Vrinda_Store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 t="str">
        <f>IF(Vrinda_Store[[#This Row],[Age]]&gt;50,"Senior",IF(Vrinda_Store[[#This Row],[Age]]&gt;=30,"Adult","Tenager"))</f>
        <v>Adult</v>
      </c>
      <c r="F10390">
        <v>38</v>
      </c>
      <c r="G10390" s="1">
        <v>44565</v>
      </c>
      <c r="H10390" s="1" t="str">
        <f>TEXT(Vrinda_Store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 t="str">
        <f>IF(Vrinda_Store[[#This Row],[Age]]&gt;50,"Senior",IF(Vrinda_Store[[#This Row],[Age]]&gt;=30,"Adult","Tenager"))</f>
        <v>Adult</v>
      </c>
      <c r="F10391">
        <v>44</v>
      </c>
      <c r="G10391" s="1">
        <v>44565</v>
      </c>
      <c r="H10391" s="1" t="str">
        <f>TEXT(Vrinda_Store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 t="str">
        <f>IF(Vrinda_Store[[#This Row],[Age]]&gt;50,"Senior",IF(Vrinda_Store[[#This Row],[Age]]&gt;=30,"Adult","Tenager"))</f>
        <v>Adult</v>
      </c>
      <c r="F10392">
        <v>37</v>
      </c>
      <c r="G10392" s="1">
        <v>44565</v>
      </c>
      <c r="H10392" s="1" t="str">
        <f>TEXT(Vrinda_Store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 t="str">
        <f>IF(Vrinda_Store[[#This Row],[Age]]&gt;50,"Senior",IF(Vrinda_Store[[#This Row],[Age]]&gt;=30,"Adult","Tenager"))</f>
        <v>Senior</v>
      </c>
      <c r="F10393">
        <v>77</v>
      </c>
      <c r="G10393" s="1">
        <v>44565</v>
      </c>
      <c r="H10393" s="1" t="str">
        <f>TEXT(Vrinda_Store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 t="str">
        <f>IF(Vrinda_Store[[#This Row],[Age]]&gt;50,"Senior",IF(Vrinda_Store[[#This Row],[Age]]&gt;=30,"Adult","Tenager"))</f>
        <v>Adult</v>
      </c>
      <c r="F10394">
        <v>39</v>
      </c>
      <c r="G10394" s="1">
        <v>44565</v>
      </c>
      <c r="H10394" s="1" t="str">
        <f>TEXT(Vrinda_Store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 t="str">
        <f>IF(Vrinda_Store[[#This Row],[Age]]&gt;50,"Senior",IF(Vrinda_Store[[#This Row],[Age]]&gt;=30,"Adult","Tenager"))</f>
        <v>Adult</v>
      </c>
      <c r="F10395">
        <v>43</v>
      </c>
      <c r="G10395" s="1">
        <v>44565</v>
      </c>
      <c r="H10395" s="1" t="str">
        <f>TEXT(Vrinda_Store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 t="str">
        <f>IF(Vrinda_Store[[#This Row],[Age]]&gt;50,"Senior",IF(Vrinda_Store[[#This Row],[Age]]&gt;=30,"Adult","Tenager"))</f>
        <v>Tenager</v>
      </c>
      <c r="F10396">
        <v>18</v>
      </c>
      <c r="G10396" s="1">
        <v>44565</v>
      </c>
      <c r="H10396" s="1" t="str">
        <f>TEXT(Vrinda_Store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 t="str">
        <f>IF(Vrinda_Store[[#This Row],[Age]]&gt;50,"Senior",IF(Vrinda_Store[[#This Row],[Age]]&gt;=30,"Adult","Tenager"))</f>
        <v>Adult</v>
      </c>
      <c r="F10397">
        <v>35</v>
      </c>
      <c r="G10397" s="1">
        <v>44565</v>
      </c>
      <c r="H10397" s="1" t="str">
        <f>TEXT(Vrinda_Store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 t="str">
        <f>IF(Vrinda_Store[[#This Row],[Age]]&gt;50,"Senior",IF(Vrinda_Store[[#This Row],[Age]]&gt;=30,"Adult","Tenager"))</f>
        <v>Tenager</v>
      </c>
      <c r="F10398">
        <v>20</v>
      </c>
      <c r="G10398" s="1">
        <v>44565</v>
      </c>
      <c r="H10398" s="1" t="str">
        <f>TEXT(Vrinda_Store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 t="str">
        <f>IF(Vrinda_Store[[#This Row],[Age]]&gt;50,"Senior",IF(Vrinda_Store[[#This Row],[Age]]&gt;=30,"Adult","Tenager"))</f>
        <v>Adult</v>
      </c>
      <c r="F10399">
        <v>32</v>
      </c>
      <c r="G10399" s="1">
        <v>44565</v>
      </c>
      <c r="H10399" s="1" t="str">
        <f>TEXT(Vrinda_Store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 t="str">
        <f>IF(Vrinda_Store[[#This Row],[Age]]&gt;50,"Senior",IF(Vrinda_Store[[#This Row],[Age]]&gt;=30,"Adult","Tenager"))</f>
        <v>Adult</v>
      </c>
      <c r="F10400">
        <v>34</v>
      </c>
      <c r="G10400" s="1">
        <v>44565</v>
      </c>
      <c r="H10400" s="1" t="str">
        <f>TEXT(Vrinda_Store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 t="str">
        <f>IF(Vrinda_Store[[#This Row],[Age]]&gt;50,"Senior",IF(Vrinda_Store[[#This Row],[Age]]&gt;=30,"Adult","Tenager"))</f>
        <v>Tenager</v>
      </c>
      <c r="F10401">
        <v>22</v>
      </c>
      <c r="G10401" s="1">
        <v>44565</v>
      </c>
      <c r="H10401" s="1" t="str">
        <f>TEXT(Vrinda_Store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 t="str">
        <f>IF(Vrinda_Store[[#This Row],[Age]]&gt;50,"Senior",IF(Vrinda_Store[[#This Row],[Age]]&gt;=30,"Adult","Tenager"))</f>
        <v>Adult</v>
      </c>
      <c r="F10402">
        <v>48</v>
      </c>
      <c r="G10402" s="1">
        <v>44565</v>
      </c>
      <c r="H10402" s="1" t="str">
        <f>TEXT(Vrinda_Store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 t="str">
        <f>IF(Vrinda_Store[[#This Row],[Age]]&gt;50,"Senior",IF(Vrinda_Store[[#This Row],[Age]]&gt;=30,"Adult","Tenager"))</f>
        <v>Adult</v>
      </c>
      <c r="F10403">
        <v>30</v>
      </c>
      <c r="G10403" s="1">
        <v>44565</v>
      </c>
      <c r="H10403" s="1" t="str">
        <f>TEXT(Vrinda_Store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 t="str">
        <f>IF(Vrinda_Store[[#This Row],[Age]]&gt;50,"Senior",IF(Vrinda_Store[[#This Row],[Age]]&gt;=30,"Adult","Tenager"))</f>
        <v>Tenager</v>
      </c>
      <c r="F10404">
        <v>24</v>
      </c>
      <c r="G10404" s="1">
        <v>44565</v>
      </c>
      <c r="H10404" s="1" t="str">
        <f>TEXT(Vrinda_Store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 t="str">
        <f>IF(Vrinda_Store[[#This Row],[Age]]&gt;50,"Senior",IF(Vrinda_Store[[#This Row],[Age]]&gt;=30,"Adult","Tenager"))</f>
        <v>Tenager</v>
      </c>
      <c r="F10405">
        <v>18</v>
      </c>
      <c r="G10405" s="1">
        <v>44565</v>
      </c>
      <c r="H10405" s="1" t="str">
        <f>TEXT(Vrinda_Store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 t="str">
        <f>IF(Vrinda_Store[[#This Row],[Age]]&gt;50,"Senior",IF(Vrinda_Store[[#This Row],[Age]]&gt;=30,"Adult","Tenager"))</f>
        <v>Adult</v>
      </c>
      <c r="F10406">
        <v>48</v>
      </c>
      <c r="G10406" s="1">
        <v>44565</v>
      </c>
      <c r="H10406" s="1" t="str">
        <f>TEXT(Vrinda_Store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 t="str">
        <f>IF(Vrinda_Store[[#This Row],[Age]]&gt;50,"Senior",IF(Vrinda_Store[[#This Row],[Age]]&gt;=30,"Adult","Tenager"))</f>
        <v>Adult</v>
      </c>
      <c r="F10407">
        <v>46</v>
      </c>
      <c r="G10407" s="1">
        <v>44565</v>
      </c>
      <c r="H10407" s="1" t="str">
        <f>TEXT(Vrinda_Store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 t="str">
        <f>IF(Vrinda_Store[[#This Row],[Age]]&gt;50,"Senior",IF(Vrinda_Store[[#This Row],[Age]]&gt;=30,"Adult","Tenager"))</f>
        <v>Tenager</v>
      </c>
      <c r="F10408">
        <v>27</v>
      </c>
      <c r="G10408" s="1">
        <v>44565</v>
      </c>
      <c r="H10408" s="1" t="str">
        <f>TEXT(Vrinda_Store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 t="str">
        <f>IF(Vrinda_Store[[#This Row],[Age]]&gt;50,"Senior",IF(Vrinda_Store[[#This Row],[Age]]&gt;=30,"Adult","Tenager"))</f>
        <v>Adult</v>
      </c>
      <c r="F10409">
        <v>42</v>
      </c>
      <c r="G10409" s="1">
        <v>44565</v>
      </c>
      <c r="H10409" s="1" t="str">
        <f>TEXT(Vrinda_Store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 t="str">
        <f>IF(Vrinda_Store[[#This Row],[Age]]&gt;50,"Senior",IF(Vrinda_Store[[#This Row],[Age]]&gt;=30,"Adult","Tenager"))</f>
        <v>Adult</v>
      </c>
      <c r="F10410">
        <v>33</v>
      </c>
      <c r="G10410" s="1">
        <v>44565</v>
      </c>
      <c r="H10410" s="1" t="str">
        <f>TEXT(Vrinda_Store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 t="str">
        <f>IF(Vrinda_Store[[#This Row],[Age]]&gt;50,"Senior",IF(Vrinda_Store[[#This Row],[Age]]&gt;=30,"Adult","Tenager"))</f>
        <v>Tenager</v>
      </c>
      <c r="F10411">
        <v>25</v>
      </c>
      <c r="G10411" s="1">
        <v>44565</v>
      </c>
      <c r="H10411" s="1" t="str">
        <f>TEXT(Vrinda_Store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 t="str">
        <f>IF(Vrinda_Store[[#This Row],[Age]]&gt;50,"Senior",IF(Vrinda_Store[[#This Row],[Age]]&gt;=30,"Adult","Tenager"))</f>
        <v>Adult</v>
      </c>
      <c r="F10412">
        <v>36</v>
      </c>
      <c r="G10412" s="1">
        <v>44565</v>
      </c>
      <c r="H10412" s="1" t="str">
        <f>TEXT(Vrinda_Store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 t="str">
        <f>IF(Vrinda_Store[[#This Row],[Age]]&gt;50,"Senior",IF(Vrinda_Store[[#This Row],[Age]]&gt;=30,"Adult","Tenager"))</f>
        <v>Adult</v>
      </c>
      <c r="F10413">
        <v>44</v>
      </c>
      <c r="G10413" s="1">
        <v>44565</v>
      </c>
      <c r="H10413" s="1" t="str">
        <f>TEXT(Vrinda_Store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 t="str">
        <f>IF(Vrinda_Store[[#This Row],[Age]]&gt;50,"Senior",IF(Vrinda_Store[[#This Row],[Age]]&gt;=30,"Adult","Tenager"))</f>
        <v>Adult</v>
      </c>
      <c r="F10414">
        <v>30</v>
      </c>
      <c r="G10414" s="1">
        <v>44565</v>
      </c>
      <c r="H10414" s="1" t="str">
        <f>TEXT(Vrinda_Store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 t="str">
        <f>IF(Vrinda_Store[[#This Row],[Age]]&gt;50,"Senior",IF(Vrinda_Store[[#This Row],[Age]]&gt;=30,"Adult","Tenager"))</f>
        <v>Adult</v>
      </c>
      <c r="F10415">
        <v>42</v>
      </c>
      <c r="G10415" s="1">
        <v>44565</v>
      </c>
      <c r="H10415" s="1" t="str">
        <f>TEXT(Vrinda_Store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 t="str">
        <f>IF(Vrinda_Store[[#This Row],[Age]]&gt;50,"Senior",IF(Vrinda_Store[[#This Row],[Age]]&gt;=30,"Adult","Tenager"))</f>
        <v>Tenager</v>
      </c>
      <c r="F10416">
        <v>27</v>
      </c>
      <c r="G10416" s="1">
        <v>44565</v>
      </c>
      <c r="H10416" s="1" t="str">
        <f>TEXT(Vrinda_Store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 t="str">
        <f>IF(Vrinda_Store[[#This Row],[Age]]&gt;50,"Senior",IF(Vrinda_Store[[#This Row],[Age]]&gt;=30,"Adult","Tenager"))</f>
        <v>Adult</v>
      </c>
      <c r="F10417">
        <v>40</v>
      </c>
      <c r="G10417" s="1">
        <v>44565</v>
      </c>
      <c r="H10417" s="1" t="str">
        <f>TEXT(Vrinda_Store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 t="str">
        <f>IF(Vrinda_Store[[#This Row],[Age]]&gt;50,"Senior",IF(Vrinda_Store[[#This Row],[Age]]&gt;=30,"Adult","Tenager"))</f>
        <v>Adult</v>
      </c>
      <c r="F10418">
        <v>43</v>
      </c>
      <c r="G10418" s="1">
        <v>44565</v>
      </c>
      <c r="H10418" s="1" t="str">
        <f>TEXT(Vrinda_Store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 t="str">
        <f>IF(Vrinda_Store[[#This Row],[Age]]&gt;50,"Senior",IF(Vrinda_Store[[#This Row],[Age]]&gt;=30,"Adult","Tenager"))</f>
        <v>Senior</v>
      </c>
      <c r="F10419">
        <v>76</v>
      </c>
      <c r="G10419" s="1">
        <v>44565</v>
      </c>
      <c r="H10419" s="1" t="str">
        <f>TEXT(Vrinda_Store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 t="str">
        <f>IF(Vrinda_Store[[#This Row],[Age]]&gt;50,"Senior",IF(Vrinda_Store[[#This Row],[Age]]&gt;=30,"Adult","Tenager"))</f>
        <v>Tenager</v>
      </c>
      <c r="F10420">
        <v>28</v>
      </c>
      <c r="G10420" s="1">
        <v>44565</v>
      </c>
      <c r="H10420" s="1" t="str">
        <f>TEXT(Vrinda_Store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 t="str">
        <f>IF(Vrinda_Store[[#This Row],[Age]]&gt;50,"Senior",IF(Vrinda_Store[[#This Row],[Age]]&gt;=30,"Adult","Tenager"))</f>
        <v>Tenager</v>
      </c>
      <c r="F10421">
        <v>27</v>
      </c>
      <c r="G10421" s="1">
        <v>44565</v>
      </c>
      <c r="H10421" s="1" t="str">
        <f>TEXT(Vrinda_Store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 t="str">
        <f>IF(Vrinda_Store[[#This Row],[Age]]&gt;50,"Senior",IF(Vrinda_Store[[#This Row],[Age]]&gt;=30,"Adult","Tenager"))</f>
        <v>Senior</v>
      </c>
      <c r="F10422">
        <v>70</v>
      </c>
      <c r="G10422" s="1">
        <v>44565</v>
      </c>
      <c r="H10422" s="1" t="str">
        <f>TEXT(Vrinda_Store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 t="str">
        <f>IF(Vrinda_Store[[#This Row],[Age]]&gt;50,"Senior",IF(Vrinda_Store[[#This Row],[Age]]&gt;=30,"Adult","Tenager"))</f>
        <v>Tenager</v>
      </c>
      <c r="F10423">
        <v>25</v>
      </c>
      <c r="G10423" s="1">
        <v>44565</v>
      </c>
      <c r="H10423" s="1" t="str">
        <f>TEXT(Vrinda_Store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 t="str">
        <f>IF(Vrinda_Store[[#This Row],[Age]]&gt;50,"Senior",IF(Vrinda_Store[[#This Row],[Age]]&gt;=30,"Adult","Tenager"))</f>
        <v>Adult</v>
      </c>
      <c r="F10424">
        <v>30</v>
      </c>
      <c r="G10424" s="1">
        <v>44565</v>
      </c>
      <c r="H10424" s="1" t="str">
        <f>TEXT(Vrinda_Store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 t="str">
        <f>IF(Vrinda_Store[[#This Row],[Age]]&gt;50,"Senior",IF(Vrinda_Store[[#This Row],[Age]]&gt;=30,"Adult","Tenager"))</f>
        <v>Senior</v>
      </c>
      <c r="F10425">
        <v>73</v>
      </c>
      <c r="G10425" s="1">
        <v>44565</v>
      </c>
      <c r="H10425" s="1" t="str">
        <f>TEXT(Vrinda_Store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 t="str">
        <f>IF(Vrinda_Store[[#This Row],[Age]]&gt;50,"Senior",IF(Vrinda_Store[[#This Row],[Age]]&gt;=30,"Adult","Tenager"))</f>
        <v>Adult</v>
      </c>
      <c r="F10426">
        <v>31</v>
      </c>
      <c r="G10426" s="1">
        <v>44565</v>
      </c>
      <c r="H10426" s="1" t="str">
        <f>TEXT(Vrinda_Store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 t="str">
        <f>IF(Vrinda_Store[[#This Row],[Age]]&gt;50,"Senior",IF(Vrinda_Store[[#This Row],[Age]]&gt;=30,"Adult","Tenager"))</f>
        <v>Adult</v>
      </c>
      <c r="F10427">
        <v>49</v>
      </c>
      <c r="G10427" s="1">
        <v>44565</v>
      </c>
      <c r="H10427" s="1" t="str">
        <f>TEXT(Vrinda_Store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 t="str">
        <f>IF(Vrinda_Store[[#This Row],[Age]]&gt;50,"Senior",IF(Vrinda_Store[[#This Row],[Age]]&gt;=30,"Adult","Tenager"))</f>
        <v>Tenager</v>
      </c>
      <c r="F10428">
        <v>27</v>
      </c>
      <c r="G10428" s="1">
        <v>44565</v>
      </c>
      <c r="H10428" s="1" t="str">
        <f>TEXT(Vrinda_Store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 t="str">
        <f>IF(Vrinda_Store[[#This Row],[Age]]&gt;50,"Senior",IF(Vrinda_Store[[#This Row],[Age]]&gt;=30,"Adult","Tenager"))</f>
        <v>Adult</v>
      </c>
      <c r="F10429">
        <v>49</v>
      </c>
      <c r="G10429" s="1">
        <v>44565</v>
      </c>
      <c r="H10429" s="1" t="str">
        <f>TEXT(Vrinda_Store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 t="str">
        <f>IF(Vrinda_Store[[#This Row],[Age]]&gt;50,"Senior",IF(Vrinda_Store[[#This Row],[Age]]&gt;=30,"Adult","Tenager"))</f>
        <v>Tenager</v>
      </c>
      <c r="F10430">
        <v>23</v>
      </c>
      <c r="G10430" s="1">
        <v>44565</v>
      </c>
      <c r="H10430" s="1" t="str">
        <f>TEXT(Vrinda_Store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 t="str">
        <f>IF(Vrinda_Store[[#This Row],[Age]]&gt;50,"Senior",IF(Vrinda_Store[[#This Row],[Age]]&gt;=30,"Adult","Tenager"))</f>
        <v>Senior</v>
      </c>
      <c r="F10431">
        <v>74</v>
      </c>
      <c r="G10431" s="1">
        <v>44565</v>
      </c>
      <c r="H10431" s="1" t="str">
        <f>TEXT(Vrinda_Store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 t="str">
        <f>IF(Vrinda_Store[[#This Row],[Age]]&gt;50,"Senior",IF(Vrinda_Store[[#This Row],[Age]]&gt;=30,"Adult","Tenager"))</f>
        <v>Adult</v>
      </c>
      <c r="F10432">
        <v>30</v>
      </c>
      <c r="G10432" s="1">
        <v>44565</v>
      </c>
      <c r="H10432" s="1" t="str">
        <f>TEXT(Vrinda_Store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 t="str">
        <f>IF(Vrinda_Store[[#This Row],[Age]]&gt;50,"Senior",IF(Vrinda_Store[[#This Row],[Age]]&gt;=30,"Adult","Tenager"))</f>
        <v>Adult</v>
      </c>
      <c r="F10433">
        <v>49</v>
      </c>
      <c r="G10433" s="1">
        <v>44565</v>
      </c>
      <c r="H10433" s="1" t="str">
        <f>TEXT(Vrinda_Store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 t="str">
        <f>IF(Vrinda_Store[[#This Row],[Age]]&gt;50,"Senior",IF(Vrinda_Store[[#This Row],[Age]]&gt;=30,"Adult","Tenager"))</f>
        <v>Adult</v>
      </c>
      <c r="F10434">
        <v>42</v>
      </c>
      <c r="G10434" s="1">
        <v>44565</v>
      </c>
      <c r="H10434" s="1" t="str">
        <f>TEXT(Vrinda_Store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 t="str">
        <f>IF(Vrinda_Store[[#This Row],[Age]]&gt;50,"Senior",IF(Vrinda_Store[[#This Row],[Age]]&gt;=30,"Adult","Tenager"))</f>
        <v>Adult</v>
      </c>
      <c r="F10435">
        <v>48</v>
      </c>
      <c r="G10435" s="1">
        <v>44565</v>
      </c>
      <c r="H10435" s="1" t="str">
        <f>TEXT(Vrinda_Store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 t="str">
        <f>IF(Vrinda_Store[[#This Row],[Age]]&gt;50,"Senior",IF(Vrinda_Store[[#This Row],[Age]]&gt;=30,"Adult","Tenager"))</f>
        <v>Senior</v>
      </c>
      <c r="F10436">
        <v>60</v>
      </c>
      <c r="G10436" s="1">
        <v>44565</v>
      </c>
      <c r="H10436" s="1" t="str">
        <f>TEXT(Vrinda_Store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 t="str">
        <f>IF(Vrinda_Store[[#This Row],[Age]]&gt;50,"Senior",IF(Vrinda_Store[[#This Row],[Age]]&gt;=30,"Adult","Tenager"))</f>
        <v>Adult</v>
      </c>
      <c r="F10437">
        <v>44</v>
      </c>
      <c r="G10437" s="1">
        <v>44565</v>
      </c>
      <c r="H10437" s="1" t="str">
        <f>TEXT(Vrinda_Store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 t="str">
        <f>IF(Vrinda_Store[[#This Row],[Age]]&gt;50,"Senior",IF(Vrinda_Store[[#This Row],[Age]]&gt;=30,"Adult","Tenager"))</f>
        <v>Adult</v>
      </c>
      <c r="F10438">
        <v>49</v>
      </c>
      <c r="G10438" s="1">
        <v>44565</v>
      </c>
      <c r="H10438" s="1" t="str">
        <f>TEXT(Vrinda_Store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 t="str">
        <f>IF(Vrinda_Store[[#This Row],[Age]]&gt;50,"Senior",IF(Vrinda_Store[[#This Row],[Age]]&gt;=30,"Adult","Tenager"))</f>
        <v>Adult</v>
      </c>
      <c r="F10439">
        <v>49</v>
      </c>
      <c r="G10439" s="1">
        <v>44565</v>
      </c>
      <c r="H10439" s="1" t="str">
        <f>TEXT(Vrinda_Store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 t="str">
        <f>IF(Vrinda_Store[[#This Row],[Age]]&gt;50,"Senior",IF(Vrinda_Store[[#This Row],[Age]]&gt;=30,"Adult","Tenager"))</f>
        <v>Adult</v>
      </c>
      <c r="F10440">
        <v>36</v>
      </c>
      <c r="G10440" s="1">
        <v>44565</v>
      </c>
      <c r="H10440" s="1" t="str">
        <f>TEXT(Vrinda_Store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 t="str">
        <f>IF(Vrinda_Store[[#This Row],[Age]]&gt;50,"Senior",IF(Vrinda_Store[[#This Row],[Age]]&gt;=30,"Adult","Tenager"))</f>
        <v>Adult</v>
      </c>
      <c r="F10441">
        <v>34</v>
      </c>
      <c r="G10441" s="1">
        <v>44565</v>
      </c>
      <c r="H10441" s="1" t="str">
        <f>TEXT(Vrinda_Store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 t="str">
        <f>IF(Vrinda_Store[[#This Row],[Age]]&gt;50,"Senior",IF(Vrinda_Store[[#This Row],[Age]]&gt;=30,"Adult","Tenager"))</f>
        <v>Adult</v>
      </c>
      <c r="F10442">
        <v>36</v>
      </c>
      <c r="G10442" s="1">
        <v>44565</v>
      </c>
      <c r="H10442" s="1" t="str">
        <f>TEXT(Vrinda_Store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 t="str">
        <f>IF(Vrinda_Store[[#This Row],[Age]]&gt;50,"Senior",IF(Vrinda_Store[[#This Row],[Age]]&gt;=30,"Adult","Tenager"))</f>
        <v>Adult</v>
      </c>
      <c r="F10443">
        <v>40</v>
      </c>
      <c r="G10443" s="1">
        <v>44565</v>
      </c>
      <c r="H10443" s="1" t="str">
        <f>TEXT(Vrinda_Store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 t="str">
        <f>IF(Vrinda_Store[[#This Row],[Age]]&gt;50,"Senior",IF(Vrinda_Store[[#This Row],[Age]]&gt;=30,"Adult","Tenager"))</f>
        <v>Adult</v>
      </c>
      <c r="F10444">
        <v>47</v>
      </c>
      <c r="G10444" s="1">
        <v>44565</v>
      </c>
      <c r="H10444" s="1" t="str">
        <f>TEXT(Vrinda_Store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 t="str">
        <f>IF(Vrinda_Store[[#This Row],[Age]]&gt;50,"Senior",IF(Vrinda_Store[[#This Row],[Age]]&gt;=30,"Adult","Tenager"))</f>
        <v>Adult</v>
      </c>
      <c r="F10445">
        <v>39</v>
      </c>
      <c r="G10445" s="1">
        <v>44565</v>
      </c>
      <c r="H10445" s="1" t="str">
        <f>TEXT(Vrinda_Store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 t="str">
        <f>IF(Vrinda_Store[[#This Row],[Age]]&gt;50,"Senior",IF(Vrinda_Store[[#This Row],[Age]]&gt;=30,"Adult","Tenager"))</f>
        <v>Senior</v>
      </c>
      <c r="F10446">
        <v>52</v>
      </c>
      <c r="G10446" s="1">
        <v>44565</v>
      </c>
      <c r="H10446" s="1" t="str">
        <f>TEXT(Vrinda_Store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 t="str">
        <f>IF(Vrinda_Store[[#This Row],[Age]]&gt;50,"Senior",IF(Vrinda_Store[[#This Row],[Age]]&gt;=30,"Adult","Tenager"))</f>
        <v>Tenager</v>
      </c>
      <c r="F10447">
        <v>26</v>
      </c>
      <c r="G10447" s="1">
        <v>44565</v>
      </c>
      <c r="H10447" s="1" t="str">
        <f>TEXT(Vrinda_Store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 t="str">
        <f>IF(Vrinda_Store[[#This Row],[Age]]&gt;50,"Senior",IF(Vrinda_Store[[#This Row],[Age]]&gt;=30,"Adult","Tenager"))</f>
        <v>Adult</v>
      </c>
      <c r="F10448">
        <v>47</v>
      </c>
      <c r="G10448" s="1">
        <v>44565</v>
      </c>
      <c r="H10448" s="1" t="str">
        <f>TEXT(Vrinda_Store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 t="str">
        <f>IF(Vrinda_Store[[#This Row],[Age]]&gt;50,"Senior",IF(Vrinda_Store[[#This Row],[Age]]&gt;=30,"Adult","Tenager"))</f>
        <v>Senior</v>
      </c>
      <c r="F10449">
        <v>58</v>
      </c>
      <c r="G10449" s="1">
        <v>44565</v>
      </c>
      <c r="H10449" s="1" t="str">
        <f>TEXT(Vrinda_Store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 t="str">
        <f>IF(Vrinda_Store[[#This Row],[Age]]&gt;50,"Senior",IF(Vrinda_Store[[#This Row],[Age]]&gt;=30,"Adult","Tenager"))</f>
        <v>Adult</v>
      </c>
      <c r="F10450">
        <v>37</v>
      </c>
      <c r="G10450" s="1">
        <v>44565</v>
      </c>
      <c r="H10450" s="1" t="str">
        <f>TEXT(Vrinda_Store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 t="str">
        <f>IF(Vrinda_Store[[#This Row],[Age]]&gt;50,"Senior",IF(Vrinda_Store[[#This Row],[Age]]&gt;=30,"Adult","Tenager"))</f>
        <v>Adult</v>
      </c>
      <c r="F10451">
        <v>37</v>
      </c>
      <c r="G10451" s="1">
        <v>44565</v>
      </c>
      <c r="H10451" s="1" t="str">
        <f>TEXT(Vrinda_Store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 t="str">
        <f>IF(Vrinda_Store[[#This Row],[Age]]&gt;50,"Senior",IF(Vrinda_Store[[#This Row],[Age]]&gt;=30,"Adult","Tenager"))</f>
        <v>Adult</v>
      </c>
      <c r="F10452">
        <v>36</v>
      </c>
      <c r="G10452" s="1">
        <v>44565</v>
      </c>
      <c r="H10452" s="1" t="str">
        <f>TEXT(Vrinda_Store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 t="str">
        <f>IF(Vrinda_Store[[#This Row],[Age]]&gt;50,"Senior",IF(Vrinda_Store[[#This Row],[Age]]&gt;=30,"Adult","Tenager"))</f>
        <v>Tenager</v>
      </c>
      <c r="F10453">
        <v>21</v>
      </c>
      <c r="G10453" s="1">
        <v>44565</v>
      </c>
      <c r="H10453" s="1" t="str">
        <f>TEXT(Vrinda_Store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 t="str">
        <f>IF(Vrinda_Store[[#This Row],[Age]]&gt;50,"Senior",IF(Vrinda_Store[[#This Row],[Age]]&gt;=30,"Adult","Tenager"))</f>
        <v>Tenager</v>
      </c>
      <c r="F10454">
        <v>27</v>
      </c>
      <c r="G10454" s="1">
        <v>44565</v>
      </c>
      <c r="H10454" s="1" t="str">
        <f>TEXT(Vrinda_Store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 t="str">
        <f>IF(Vrinda_Store[[#This Row],[Age]]&gt;50,"Senior",IF(Vrinda_Store[[#This Row],[Age]]&gt;=30,"Adult","Tenager"))</f>
        <v>Adult</v>
      </c>
      <c r="F10455">
        <v>39</v>
      </c>
      <c r="G10455" s="1">
        <v>44565</v>
      </c>
      <c r="H10455" s="1" t="str">
        <f>TEXT(Vrinda_Store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 t="str">
        <f>IF(Vrinda_Store[[#This Row],[Age]]&gt;50,"Senior",IF(Vrinda_Store[[#This Row],[Age]]&gt;=30,"Adult","Tenager"))</f>
        <v>Tenager</v>
      </c>
      <c r="F10456">
        <v>29</v>
      </c>
      <c r="G10456" s="1">
        <v>44565</v>
      </c>
      <c r="H10456" s="1" t="str">
        <f>TEXT(Vrinda_Store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 t="str">
        <f>IF(Vrinda_Store[[#This Row],[Age]]&gt;50,"Senior",IF(Vrinda_Store[[#This Row],[Age]]&gt;=30,"Adult","Tenager"))</f>
        <v>Adult</v>
      </c>
      <c r="F10457">
        <v>33</v>
      </c>
      <c r="G10457" s="1">
        <v>44565</v>
      </c>
      <c r="H10457" s="1" t="str">
        <f>TEXT(Vrinda_Store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 t="str">
        <f>IF(Vrinda_Store[[#This Row],[Age]]&gt;50,"Senior",IF(Vrinda_Store[[#This Row],[Age]]&gt;=30,"Adult","Tenager"))</f>
        <v>Adult</v>
      </c>
      <c r="F10458">
        <v>31</v>
      </c>
      <c r="G10458" s="1">
        <v>44565</v>
      </c>
      <c r="H10458" s="1" t="str">
        <f>TEXT(Vrinda_Store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 t="str">
        <f>IF(Vrinda_Store[[#This Row],[Age]]&gt;50,"Senior",IF(Vrinda_Store[[#This Row],[Age]]&gt;=30,"Adult","Tenager"))</f>
        <v>Tenager</v>
      </c>
      <c r="F10459">
        <v>27</v>
      </c>
      <c r="G10459" s="1">
        <v>44565</v>
      </c>
      <c r="H10459" s="1" t="str">
        <f>TEXT(Vrinda_Store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 t="str">
        <f>IF(Vrinda_Store[[#This Row],[Age]]&gt;50,"Senior",IF(Vrinda_Store[[#This Row],[Age]]&gt;=30,"Adult","Tenager"))</f>
        <v>Tenager</v>
      </c>
      <c r="F10460">
        <v>18</v>
      </c>
      <c r="G10460" s="1">
        <v>44565</v>
      </c>
      <c r="H10460" s="1" t="str">
        <f>TEXT(Vrinda_Store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 t="str">
        <f>IF(Vrinda_Store[[#This Row],[Age]]&gt;50,"Senior",IF(Vrinda_Store[[#This Row],[Age]]&gt;=30,"Adult","Tenager"))</f>
        <v>Tenager</v>
      </c>
      <c r="F10461">
        <v>20</v>
      </c>
      <c r="G10461" s="1">
        <v>44565</v>
      </c>
      <c r="H10461" s="1" t="str">
        <f>TEXT(Vrinda_Store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 t="str">
        <f>IF(Vrinda_Store[[#This Row],[Age]]&gt;50,"Senior",IF(Vrinda_Store[[#This Row],[Age]]&gt;=30,"Adult","Tenager"))</f>
        <v>Tenager</v>
      </c>
      <c r="F10462">
        <v>25</v>
      </c>
      <c r="G10462" s="1">
        <v>44565</v>
      </c>
      <c r="H10462" s="1" t="str">
        <f>TEXT(Vrinda_Store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 t="str">
        <f>IF(Vrinda_Store[[#This Row],[Age]]&gt;50,"Senior",IF(Vrinda_Store[[#This Row],[Age]]&gt;=30,"Adult","Tenager"))</f>
        <v>Tenager</v>
      </c>
      <c r="F10463">
        <v>27</v>
      </c>
      <c r="G10463" s="1">
        <v>44565</v>
      </c>
      <c r="H10463" s="1" t="str">
        <f>TEXT(Vrinda_Store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 t="str">
        <f>IF(Vrinda_Store[[#This Row],[Age]]&gt;50,"Senior",IF(Vrinda_Store[[#This Row],[Age]]&gt;=30,"Adult","Tenager"))</f>
        <v>Adult</v>
      </c>
      <c r="F10464">
        <v>40</v>
      </c>
      <c r="G10464" s="1">
        <v>44565</v>
      </c>
      <c r="H10464" s="1" t="str">
        <f>TEXT(Vrinda_Store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 t="str">
        <f>IF(Vrinda_Store[[#This Row],[Age]]&gt;50,"Senior",IF(Vrinda_Store[[#This Row],[Age]]&gt;=30,"Adult","Tenager"))</f>
        <v>Senior</v>
      </c>
      <c r="F10465">
        <v>68</v>
      </c>
      <c r="G10465" s="1">
        <v>44565</v>
      </c>
      <c r="H10465" s="1" t="str">
        <f>TEXT(Vrinda_Store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 t="str">
        <f>IF(Vrinda_Store[[#This Row],[Age]]&gt;50,"Senior",IF(Vrinda_Store[[#This Row],[Age]]&gt;=30,"Adult","Tenager"))</f>
        <v>Adult</v>
      </c>
      <c r="F10466">
        <v>36</v>
      </c>
      <c r="G10466" s="1">
        <v>44565</v>
      </c>
      <c r="H10466" s="1" t="str">
        <f>TEXT(Vrinda_Store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 t="str">
        <f>IF(Vrinda_Store[[#This Row],[Age]]&gt;50,"Senior",IF(Vrinda_Store[[#This Row],[Age]]&gt;=30,"Adult","Tenager"))</f>
        <v>Tenager</v>
      </c>
      <c r="F10467">
        <v>21</v>
      </c>
      <c r="G10467" s="1">
        <v>44565</v>
      </c>
      <c r="H10467" s="1" t="str">
        <f>TEXT(Vrinda_Store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 t="str">
        <f>IF(Vrinda_Store[[#This Row],[Age]]&gt;50,"Senior",IF(Vrinda_Store[[#This Row],[Age]]&gt;=30,"Adult","Tenager"))</f>
        <v>Adult</v>
      </c>
      <c r="F10468">
        <v>42</v>
      </c>
      <c r="G10468" s="1">
        <v>44565</v>
      </c>
      <c r="H10468" s="1" t="str">
        <f>TEXT(Vrinda_Store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 t="str">
        <f>IF(Vrinda_Store[[#This Row],[Age]]&gt;50,"Senior",IF(Vrinda_Store[[#This Row],[Age]]&gt;=30,"Adult","Tenager"))</f>
        <v>Adult</v>
      </c>
      <c r="F10469">
        <v>30</v>
      </c>
      <c r="G10469" s="1">
        <v>44565</v>
      </c>
      <c r="H10469" s="1" t="str">
        <f>TEXT(Vrinda_Store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 t="str">
        <f>IF(Vrinda_Store[[#This Row],[Age]]&gt;50,"Senior",IF(Vrinda_Store[[#This Row],[Age]]&gt;=30,"Adult","Tenager"))</f>
        <v>Adult</v>
      </c>
      <c r="F10470">
        <v>46</v>
      </c>
      <c r="G10470" s="1">
        <v>44565</v>
      </c>
      <c r="H10470" s="1" t="str">
        <f>TEXT(Vrinda_Store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 t="str">
        <f>IF(Vrinda_Store[[#This Row],[Age]]&gt;50,"Senior",IF(Vrinda_Store[[#This Row],[Age]]&gt;=30,"Adult","Tenager"))</f>
        <v>Adult</v>
      </c>
      <c r="F10471">
        <v>45</v>
      </c>
      <c r="G10471" s="1">
        <v>44565</v>
      </c>
      <c r="H10471" s="1" t="str">
        <f>TEXT(Vrinda_Store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 t="str">
        <f>IF(Vrinda_Store[[#This Row],[Age]]&gt;50,"Senior",IF(Vrinda_Store[[#This Row],[Age]]&gt;=30,"Adult","Tenager"))</f>
        <v>Senior</v>
      </c>
      <c r="F10472">
        <v>76</v>
      </c>
      <c r="G10472" s="1">
        <v>44565</v>
      </c>
      <c r="H10472" s="1" t="str">
        <f>TEXT(Vrinda_Store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 t="str">
        <f>IF(Vrinda_Store[[#This Row],[Age]]&gt;50,"Senior",IF(Vrinda_Store[[#This Row],[Age]]&gt;=30,"Adult","Tenager"))</f>
        <v>Tenager</v>
      </c>
      <c r="F10473">
        <v>23</v>
      </c>
      <c r="G10473" s="1">
        <v>44565</v>
      </c>
      <c r="H10473" s="1" t="str">
        <f>TEXT(Vrinda_Store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 t="str">
        <f>IF(Vrinda_Store[[#This Row],[Age]]&gt;50,"Senior",IF(Vrinda_Store[[#This Row],[Age]]&gt;=30,"Adult","Tenager"))</f>
        <v>Tenager</v>
      </c>
      <c r="F10474">
        <v>23</v>
      </c>
      <c r="G10474" s="1">
        <v>44565</v>
      </c>
      <c r="H10474" s="1" t="str">
        <f>TEXT(Vrinda_Store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 t="str">
        <f>IF(Vrinda_Store[[#This Row],[Age]]&gt;50,"Senior",IF(Vrinda_Store[[#This Row],[Age]]&gt;=30,"Adult","Tenager"))</f>
        <v>Adult</v>
      </c>
      <c r="F10475">
        <v>41</v>
      </c>
      <c r="G10475" s="1">
        <v>44565</v>
      </c>
      <c r="H10475" s="1" t="str">
        <f>TEXT(Vrinda_Store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 t="str">
        <f>IF(Vrinda_Store[[#This Row],[Age]]&gt;50,"Senior",IF(Vrinda_Store[[#This Row],[Age]]&gt;=30,"Adult","Tenager"))</f>
        <v>Adult</v>
      </c>
      <c r="F10476">
        <v>32</v>
      </c>
      <c r="G10476" s="1">
        <v>44565</v>
      </c>
      <c r="H10476" s="1" t="str">
        <f>TEXT(Vrinda_Store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 t="str">
        <f>IF(Vrinda_Store[[#This Row],[Age]]&gt;50,"Senior",IF(Vrinda_Store[[#This Row],[Age]]&gt;=30,"Adult","Tenager"))</f>
        <v>Adult</v>
      </c>
      <c r="F10477">
        <v>30</v>
      </c>
      <c r="G10477" s="1">
        <v>44565</v>
      </c>
      <c r="H10477" s="1" t="str">
        <f>TEXT(Vrinda_Store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 t="str">
        <f>IF(Vrinda_Store[[#This Row],[Age]]&gt;50,"Senior",IF(Vrinda_Store[[#This Row],[Age]]&gt;=30,"Adult","Tenager"))</f>
        <v>Adult</v>
      </c>
      <c r="F10478">
        <v>35</v>
      </c>
      <c r="G10478" s="1">
        <v>44565</v>
      </c>
      <c r="H10478" s="1" t="str">
        <f>TEXT(Vrinda_Store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 t="str">
        <f>IF(Vrinda_Store[[#This Row],[Age]]&gt;50,"Senior",IF(Vrinda_Store[[#This Row],[Age]]&gt;=30,"Adult","Tenager"))</f>
        <v>Tenager</v>
      </c>
      <c r="F10479">
        <v>28</v>
      </c>
      <c r="G10479" s="1">
        <v>44565</v>
      </c>
      <c r="H10479" s="1" t="str">
        <f>TEXT(Vrinda_Store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 t="str">
        <f>IF(Vrinda_Store[[#This Row],[Age]]&gt;50,"Senior",IF(Vrinda_Store[[#This Row],[Age]]&gt;=30,"Adult","Tenager"))</f>
        <v>Adult</v>
      </c>
      <c r="F10480">
        <v>41</v>
      </c>
      <c r="G10480" s="1">
        <v>44565</v>
      </c>
      <c r="H10480" s="1" t="str">
        <f>TEXT(Vrinda_Store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 t="str">
        <f>IF(Vrinda_Store[[#This Row],[Age]]&gt;50,"Senior",IF(Vrinda_Store[[#This Row],[Age]]&gt;=30,"Adult","Tenager"))</f>
        <v>Senior</v>
      </c>
      <c r="F10481">
        <v>67</v>
      </c>
      <c r="G10481" s="1">
        <v>44565</v>
      </c>
      <c r="H10481" s="1" t="str">
        <f>TEXT(Vrinda_Store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 t="str">
        <f>IF(Vrinda_Store[[#This Row],[Age]]&gt;50,"Senior",IF(Vrinda_Store[[#This Row],[Age]]&gt;=30,"Adult","Tenager"))</f>
        <v>Adult</v>
      </c>
      <c r="F10482">
        <v>34</v>
      </c>
      <c r="G10482" s="1">
        <v>44565</v>
      </c>
      <c r="H10482" s="1" t="str">
        <f>TEXT(Vrinda_Store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 t="str">
        <f>IF(Vrinda_Store[[#This Row],[Age]]&gt;50,"Senior",IF(Vrinda_Store[[#This Row],[Age]]&gt;=30,"Adult","Tenager"))</f>
        <v>Adult</v>
      </c>
      <c r="F10483">
        <v>34</v>
      </c>
      <c r="G10483" s="1">
        <v>44565</v>
      </c>
      <c r="H10483" s="1" t="str">
        <f>TEXT(Vrinda_Store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 t="str">
        <f>IF(Vrinda_Store[[#This Row],[Age]]&gt;50,"Senior",IF(Vrinda_Store[[#This Row],[Age]]&gt;=30,"Adult","Tenager"))</f>
        <v>Adult</v>
      </c>
      <c r="F10484">
        <v>33</v>
      </c>
      <c r="G10484" s="1">
        <v>44565</v>
      </c>
      <c r="H10484" s="1" t="str">
        <f>TEXT(Vrinda_Store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 t="str">
        <f>IF(Vrinda_Store[[#This Row],[Age]]&gt;50,"Senior",IF(Vrinda_Store[[#This Row],[Age]]&gt;=30,"Adult","Tenager"))</f>
        <v>Senior</v>
      </c>
      <c r="F10485">
        <v>64</v>
      </c>
      <c r="G10485" s="1">
        <v>44565</v>
      </c>
      <c r="H10485" s="1" t="str">
        <f>TEXT(Vrinda_Store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 t="str">
        <f>IF(Vrinda_Store[[#This Row],[Age]]&gt;50,"Senior",IF(Vrinda_Store[[#This Row],[Age]]&gt;=30,"Adult","Tenager"))</f>
        <v>Senior</v>
      </c>
      <c r="F10486">
        <v>61</v>
      </c>
      <c r="G10486" s="1">
        <v>44565</v>
      </c>
      <c r="H10486" s="1" t="str">
        <f>TEXT(Vrinda_Store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 t="str">
        <f>IF(Vrinda_Store[[#This Row],[Age]]&gt;50,"Senior",IF(Vrinda_Store[[#This Row],[Age]]&gt;=30,"Adult","Tenager"))</f>
        <v>Tenager</v>
      </c>
      <c r="F10487">
        <v>25</v>
      </c>
      <c r="G10487" s="1">
        <v>44565</v>
      </c>
      <c r="H10487" s="1" t="str">
        <f>TEXT(Vrinda_Store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 t="str">
        <f>IF(Vrinda_Store[[#This Row],[Age]]&gt;50,"Senior",IF(Vrinda_Store[[#This Row],[Age]]&gt;=30,"Adult","Tenager"))</f>
        <v>Senior</v>
      </c>
      <c r="F10488">
        <v>76</v>
      </c>
      <c r="G10488" s="1">
        <v>44565</v>
      </c>
      <c r="H10488" s="1" t="str">
        <f>TEXT(Vrinda_Store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 t="str">
        <f>IF(Vrinda_Store[[#This Row],[Age]]&gt;50,"Senior",IF(Vrinda_Store[[#This Row],[Age]]&gt;=30,"Adult","Tenager"))</f>
        <v>Adult</v>
      </c>
      <c r="F10489">
        <v>49</v>
      </c>
      <c r="G10489" s="1">
        <v>44565</v>
      </c>
      <c r="H10489" s="1" t="str">
        <f>TEXT(Vrinda_Store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 t="str">
        <f>IF(Vrinda_Store[[#This Row],[Age]]&gt;50,"Senior",IF(Vrinda_Store[[#This Row],[Age]]&gt;=30,"Adult","Tenager"))</f>
        <v>Tenager</v>
      </c>
      <c r="F10490">
        <v>28</v>
      </c>
      <c r="G10490" s="1">
        <v>44565</v>
      </c>
      <c r="H10490" s="1" t="str">
        <f>TEXT(Vrinda_Store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 t="str">
        <f>IF(Vrinda_Store[[#This Row],[Age]]&gt;50,"Senior",IF(Vrinda_Store[[#This Row],[Age]]&gt;=30,"Adult","Tenager"))</f>
        <v>Adult</v>
      </c>
      <c r="F10491">
        <v>43</v>
      </c>
      <c r="G10491" s="1">
        <v>44565</v>
      </c>
      <c r="H10491" s="1" t="str">
        <f>TEXT(Vrinda_Store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 t="str">
        <f>IF(Vrinda_Store[[#This Row],[Age]]&gt;50,"Senior",IF(Vrinda_Store[[#This Row],[Age]]&gt;=30,"Adult","Tenager"))</f>
        <v>Adult</v>
      </c>
      <c r="F10492">
        <v>37</v>
      </c>
      <c r="G10492" s="1">
        <v>44565</v>
      </c>
      <c r="H10492" s="1" t="str">
        <f>TEXT(Vrinda_Store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 t="str">
        <f>IF(Vrinda_Store[[#This Row],[Age]]&gt;50,"Senior",IF(Vrinda_Store[[#This Row],[Age]]&gt;=30,"Adult","Tenager"))</f>
        <v>Adult</v>
      </c>
      <c r="F10493">
        <v>36</v>
      </c>
      <c r="G10493" s="1">
        <v>44565</v>
      </c>
      <c r="H10493" s="1" t="str">
        <f>TEXT(Vrinda_Store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 t="str">
        <f>IF(Vrinda_Store[[#This Row],[Age]]&gt;50,"Senior",IF(Vrinda_Store[[#This Row],[Age]]&gt;=30,"Adult","Tenager"))</f>
        <v>Senior</v>
      </c>
      <c r="F10494">
        <v>65</v>
      </c>
      <c r="G10494" s="1">
        <v>44565</v>
      </c>
      <c r="H10494" s="1" t="str">
        <f>TEXT(Vrinda_Store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 t="str">
        <f>IF(Vrinda_Store[[#This Row],[Age]]&gt;50,"Senior",IF(Vrinda_Store[[#This Row],[Age]]&gt;=30,"Adult","Tenager"))</f>
        <v>Tenager</v>
      </c>
      <c r="F10495">
        <v>20</v>
      </c>
      <c r="G10495" s="1">
        <v>44565</v>
      </c>
      <c r="H10495" s="1" t="str">
        <f>TEXT(Vrinda_Store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 t="str">
        <f>IF(Vrinda_Store[[#This Row],[Age]]&gt;50,"Senior",IF(Vrinda_Store[[#This Row],[Age]]&gt;=30,"Adult","Tenager"))</f>
        <v>Adult</v>
      </c>
      <c r="F10496">
        <v>42</v>
      </c>
      <c r="G10496" s="1">
        <v>44565</v>
      </c>
      <c r="H10496" s="1" t="str">
        <f>TEXT(Vrinda_Store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 t="str">
        <f>IF(Vrinda_Store[[#This Row],[Age]]&gt;50,"Senior",IF(Vrinda_Store[[#This Row],[Age]]&gt;=30,"Adult","Tenager"))</f>
        <v>Adult</v>
      </c>
      <c r="F10497">
        <v>48</v>
      </c>
      <c r="G10497" s="1">
        <v>44565</v>
      </c>
      <c r="H10497" s="1" t="str">
        <f>TEXT(Vrinda_Store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 t="str">
        <f>IF(Vrinda_Store[[#This Row],[Age]]&gt;50,"Senior",IF(Vrinda_Store[[#This Row],[Age]]&gt;=30,"Adult","Tenager"))</f>
        <v>Tenager</v>
      </c>
      <c r="F10498">
        <v>29</v>
      </c>
      <c r="G10498" s="1">
        <v>44565</v>
      </c>
      <c r="H10498" s="1" t="str">
        <f>TEXT(Vrinda_Store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 t="str">
        <f>IF(Vrinda_Store[[#This Row],[Age]]&gt;50,"Senior",IF(Vrinda_Store[[#This Row],[Age]]&gt;=30,"Adult","Tenager"))</f>
        <v>Adult</v>
      </c>
      <c r="F10499">
        <v>35</v>
      </c>
      <c r="G10499" s="1">
        <v>44565</v>
      </c>
      <c r="H10499" s="1" t="str">
        <f>TEXT(Vrinda_Store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 t="str">
        <f>IF(Vrinda_Store[[#This Row],[Age]]&gt;50,"Senior",IF(Vrinda_Store[[#This Row],[Age]]&gt;=30,"Adult","Tenager"))</f>
        <v>Adult</v>
      </c>
      <c r="F10500">
        <v>36</v>
      </c>
      <c r="G10500" s="1">
        <v>44565</v>
      </c>
      <c r="H10500" s="1" t="str">
        <f>TEXT(Vrinda_Store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 t="str">
        <f>IF(Vrinda_Store[[#This Row],[Age]]&gt;50,"Senior",IF(Vrinda_Store[[#This Row],[Age]]&gt;=30,"Adult","Tenager"))</f>
        <v>Tenager</v>
      </c>
      <c r="F10501">
        <v>19</v>
      </c>
      <c r="G10501" s="1">
        <v>44565</v>
      </c>
      <c r="H10501" s="1" t="str">
        <f>TEXT(Vrinda_Store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 t="str">
        <f>IF(Vrinda_Store[[#This Row],[Age]]&gt;50,"Senior",IF(Vrinda_Store[[#This Row],[Age]]&gt;=30,"Adult","Tenager"))</f>
        <v>Adult</v>
      </c>
      <c r="F10502">
        <v>40</v>
      </c>
      <c r="G10502" s="1">
        <v>44565</v>
      </c>
      <c r="H10502" s="1" t="str">
        <f>TEXT(Vrinda_Store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 t="str">
        <f>IF(Vrinda_Store[[#This Row],[Age]]&gt;50,"Senior",IF(Vrinda_Store[[#This Row],[Age]]&gt;=30,"Adult","Tenager"))</f>
        <v>Tenager</v>
      </c>
      <c r="F10503">
        <v>27</v>
      </c>
      <c r="G10503" s="1">
        <v>44565</v>
      </c>
      <c r="H10503" s="1" t="str">
        <f>TEXT(Vrinda_Store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 t="str">
        <f>IF(Vrinda_Store[[#This Row],[Age]]&gt;50,"Senior",IF(Vrinda_Store[[#This Row],[Age]]&gt;=30,"Adult","Tenager"))</f>
        <v>Adult</v>
      </c>
      <c r="F10504">
        <v>42</v>
      </c>
      <c r="G10504" s="1">
        <v>44565</v>
      </c>
      <c r="H10504" s="1" t="str">
        <f>TEXT(Vrinda_Store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 t="str">
        <f>IF(Vrinda_Store[[#This Row],[Age]]&gt;50,"Senior",IF(Vrinda_Store[[#This Row],[Age]]&gt;=30,"Adult","Tenager"))</f>
        <v>Adult</v>
      </c>
      <c r="F10505">
        <v>30</v>
      </c>
      <c r="G10505" s="1">
        <v>44565</v>
      </c>
      <c r="H10505" s="1" t="str">
        <f>TEXT(Vrinda_Store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 t="str">
        <f>IF(Vrinda_Store[[#This Row],[Age]]&gt;50,"Senior",IF(Vrinda_Store[[#This Row],[Age]]&gt;=30,"Adult","Tenager"))</f>
        <v>Adult</v>
      </c>
      <c r="F10506">
        <v>37</v>
      </c>
      <c r="G10506" s="1">
        <v>44565</v>
      </c>
      <c r="H10506" s="1" t="str">
        <f>TEXT(Vrinda_Store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 t="str">
        <f>IF(Vrinda_Store[[#This Row],[Age]]&gt;50,"Senior",IF(Vrinda_Store[[#This Row],[Age]]&gt;=30,"Adult","Tenager"))</f>
        <v>Adult</v>
      </c>
      <c r="F10507">
        <v>49</v>
      </c>
      <c r="G10507" s="1">
        <v>44565</v>
      </c>
      <c r="H10507" s="1" t="str">
        <f>TEXT(Vrinda_Store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 t="str">
        <f>IF(Vrinda_Store[[#This Row],[Age]]&gt;50,"Senior",IF(Vrinda_Store[[#This Row],[Age]]&gt;=30,"Adult","Tenager"))</f>
        <v>Adult</v>
      </c>
      <c r="F10508">
        <v>36</v>
      </c>
      <c r="G10508" s="1">
        <v>44565</v>
      </c>
      <c r="H10508" s="1" t="str">
        <f>TEXT(Vrinda_Store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 t="str">
        <f>IF(Vrinda_Store[[#This Row],[Age]]&gt;50,"Senior",IF(Vrinda_Store[[#This Row],[Age]]&gt;=30,"Adult","Tenager"))</f>
        <v>Senior</v>
      </c>
      <c r="F10509">
        <v>70</v>
      </c>
      <c r="G10509" s="1">
        <v>44565</v>
      </c>
      <c r="H10509" s="1" t="str">
        <f>TEXT(Vrinda_Store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 t="str">
        <f>IF(Vrinda_Store[[#This Row],[Age]]&gt;50,"Senior",IF(Vrinda_Store[[#This Row],[Age]]&gt;=30,"Adult","Tenager"))</f>
        <v>Tenager</v>
      </c>
      <c r="F10510">
        <v>24</v>
      </c>
      <c r="G10510" s="1">
        <v>44565</v>
      </c>
      <c r="H10510" s="1" t="str">
        <f>TEXT(Vrinda_Store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 t="str">
        <f>IF(Vrinda_Store[[#This Row],[Age]]&gt;50,"Senior",IF(Vrinda_Store[[#This Row],[Age]]&gt;=30,"Adult","Tenager"))</f>
        <v>Tenager</v>
      </c>
      <c r="F10511">
        <v>19</v>
      </c>
      <c r="G10511" s="1">
        <v>44565</v>
      </c>
      <c r="H10511" s="1" t="str">
        <f>TEXT(Vrinda_Store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 t="str">
        <f>IF(Vrinda_Store[[#This Row],[Age]]&gt;50,"Senior",IF(Vrinda_Store[[#This Row],[Age]]&gt;=30,"Adult","Tenager"))</f>
        <v>Adult</v>
      </c>
      <c r="F10512">
        <v>37</v>
      </c>
      <c r="G10512" s="1">
        <v>44565</v>
      </c>
      <c r="H10512" s="1" t="str">
        <f>TEXT(Vrinda_Store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 t="str">
        <f>IF(Vrinda_Store[[#This Row],[Age]]&gt;50,"Senior",IF(Vrinda_Store[[#This Row],[Age]]&gt;=30,"Adult","Tenager"))</f>
        <v>Adult</v>
      </c>
      <c r="F10513">
        <v>48</v>
      </c>
      <c r="G10513" s="1">
        <v>44565</v>
      </c>
      <c r="H10513" s="1" t="str">
        <f>TEXT(Vrinda_Store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 t="str">
        <f>IF(Vrinda_Store[[#This Row],[Age]]&gt;50,"Senior",IF(Vrinda_Store[[#This Row],[Age]]&gt;=30,"Adult","Tenager"))</f>
        <v>Adult</v>
      </c>
      <c r="F10514">
        <v>45</v>
      </c>
      <c r="G10514" s="1">
        <v>44565</v>
      </c>
      <c r="H10514" s="1" t="str">
        <f>TEXT(Vrinda_Store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 t="str">
        <f>IF(Vrinda_Store[[#This Row],[Age]]&gt;50,"Senior",IF(Vrinda_Store[[#This Row],[Age]]&gt;=30,"Adult","Tenager"))</f>
        <v>Tenager</v>
      </c>
      <c r="F10515">
        <v>19</v>
      </c>
      <c r="G10515" s="1">
        <v>44565</v>
      </c>
      <c r="H10515" s="1" t="str">
        <f>TEXT(Vrinda_Store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 t="str">
        <f>IF(Vrinda_Store[[#This Row],[Age]]&gt;50,"Senior",IF(Vrinda_Store[[#This Row],[Age]]&gt;=30,"Adult","Tenager"))</f>
        <v>Adult</v>
      </c>
      <c r="F10516">
        <v>48</v>
      </c>
      <c r="G10516" s="1">
        <v>44565</v>
      </c>
      <c r="H10516" s="1" t="str">
        <f>TEXT(Vrinda_Store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 t="str">
        <f>IF(Vrinda_Store[[#This Row],[Age]]&gt;50,"Senior",IF(Vrinda_Store[[#This Row],[Age]]&gt;=30,"Adult","Tenager"))</f>
        <v>Adult</v>
      </c>
      <c r="F10517">
        <v>47</v>
      </c>
      <c r="G10517" s="1">
        <v>44565</v>
      </c>
      <c r="H10517" s="1" t="str">
        <f>TEXT(Vrinda_Store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 t="str">
        <f>IF(Vrinda_Store[[#This Row],[Age]]&gt;50,"Senior",IF(Vrinda_Store[[#This Row],[Age]]&gt;=30,"Adult","Tenager"))</f>
        <v>Tenager</v>
      </c>
      <c r="F10518">
        <v>26</v>
      </c>
      <c r="G10518" s="1">
        <v>44565</v>
      </c>
      <c r="H10518" s="1" t="str">
        <f>TEXT(Vrinda_Store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 t="str">
        <f>IF(Vrinda_Store[[#This Row],[Age]]&gt;50,"Senior",IF(Vrinda_Store[[#This Row],[Age]]&gt;=30,"Adult","Tenager"))</f>
        <v>Adult</v>
      </c>
      <c r="F10519">
        <v>36</v>
      </c>
      <c r="G10519" s="1">
        <v>44565</v>
      </c>
      <c r="H10519" s="1" t="str">
        <f>TEXT(Vrinda_Store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 t="str">
        <f>IF(Vrinda_Store[[#This Row],[Age]]&gt;50,"Senior",IF(Vrinda_Store[[#This Row],[Age]]&gt;=30,"Adult","Tenager"))</f>
        <v>Adult</v>
      </c>
      <c r="F10520">
        <v>42</v>
      </c>
      <c r="G10520" s="1">
        <v>44565</v>
      </c>
      <c r="H10520" s="1" t="str">
        <f>TEXT(Vrinda_Store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 t="str">
        <f>IF(Vrinda_Store[[#This Row],[Age]]&gt;50,"Senior",IF(Vrinda_Store[[#This Row],[Age]]&gt;=30,"Adult","Tenager"))</f>
        <v>Tenager</v>
      </c>
      <c r="F10521">
        <v>18</v>
      </c>
      <c r="G10521" s="1">
        <v>44565</v>
      </c>
      <c r="H10521" s="1" t="str">
        <f>TEXT(Vrinda_Store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 t="str">
        <f>IF(Vrinda_Store[[#This Row],[Age]]&gt;50,"Senior",IF(Vrinda_Store[[#This Row],[Age]]&gt;=30,"Adult","Tenager"))</f>
        <v>Adult</v>
      </c>
      <c r="F10522">
        <v>49</v>
      </c>
      <c r="G10522" s="1">
        <v>44565</v>
      </c>
      <c r="H10522" s="1" t="str">
        <f>TEXT(Vrinda_Store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 t="str">
        <f>IF(Vrinda_Store[[#This Row],[Age]]&gt;50,"Senior",IF(Vrinda_Store[[#This Row],[Age]]&gt;=30,"Adult","Tenager"))</f>
        <v>Tenager</v>
      </c>
      <c r="F10523">
        <v>21</v>
      </c>
      <c r="G10523" s="1">
        <v>44565</v>
      </c>
      <c r="H10523" s="1" t="str">
        <f>TEXT(Vrinda_Store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 t="str">
        <f>IF(Vrinda_Store[[#This Row],[Age]]&gt;50,"Senior",IF(Vrinda_Store[[#This Row],[Age]]&gt;=30,"Adult","Tenager"))</f>
        <v>Adult</v>
      </c>
      <c r="F10524">
        <v>37</v>
      </c>
      <c r="G10524" s="1">
        <v>44565</v>
      </c>
      <c r="H10524" s="1" t="str">
        <f>TEXT(Vrinda_Store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 t="str">
        <f>IF(Vrinda_Store[[#This Row],[Age]]&gt;50,"Senior",IF(Vrinda_Store[[#This Row],[Age]]&gt;=30,"Adult","Tenager"))</f>
        <v>Adult</v>
      </c>
      <c r="F10525">
        <v>32</v>
      </c>
      <c r="G10525" s="1">
        <v>44565</v>
      </c>
      <c r="H10525" s="1" t="str">
        <f>TEXT(Vrinda_Store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 t="str">
        <f>IF(Vrinda_Store[[#This Row],[Age]]&gt;50,"Senior",IF(Vrinda_Store[[#This Row],[Age]]&gt;=30,"Adult","Tenager"))</f>
        <v>Tenager</v>
      </c>
      <c r="F10526">
        <v>21</v>
      </c>
      <c r="G10526" s="1">
        <v>44565</v>
      </c>
      <c r="H10526" s="1" t="str">
        <f>TEXT(Vrinda_Store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 t="str">
        <f>IF(Vrinda_Store[[#This Row],[Age]]&gt;50,"Senior",IF(Vrinda_Store[[#This Row],[Age]]&gt;=30,"Adult","Tenager"))</f>
        <v>Tenager</v>
      </c>
      <c r="F10527">
        <v>29</v>
      </c>
      <c r="G10527" s="1">
        <v>44565</v>
      </c>
      <c r="H10527" s="1" t="str">
        <f>TEXT(Vrinda_Store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 t="str">
        <f>IF(Vrinda_Store[[#This Row],[Age]]&gt;50,"Senior",IF(Vrinda_Store[[#This Row],[Age]]&gt;=30,"Adult","Tenager"))</f>
        <v>Adult</v>
      </c>
      <c r="F10528">
        <v>31</v>
      </c>
      <c r="G10528" s="1">
        <v>44565</v>
      </c>
      <c r="H10528" s="1" t="str">
        <f>TEXT(Vrinda_Store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 t="str">
        <f>IF(Vrinda_Store[[#This Row],[Age]]&gt;50,"Senior",IF(Vrinda_Store[[#This Row],[Age]]&gt;=30,"Adult","Tenager"))</f>
        <v>Senior</v>
      </c>
      <c r="F10529">
        <v>53</v>
      </c>
      <c r="G10529" s="1">
        <v>44565</v>
      </c>
      <c r="H10529" s="1" t="str">
        <f>TEXT(Vrinda_Store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 t="str">
        <f>IF(Vrinda_Store[[#This Row],[Age]]&gt;50,"Senior",IF(Vrinda_Store[[#This Row],[Age]]&gt;=30,"Adult","Tenager"))</f>
        <v>Tenager</v>
      </c>
      <c r="F10530">
        <v>28</v>
      </c>
      <c r="G10530" s="1">
        <v>44565</v>
      </c>
      <c r="H10530" s="1" t="str">
        <f>TEXT(Vrinda_Store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 t="str">
        <f>IF(Vrinda_Store[[#This Row],[Age]]&gt;50,"Senior",IF(Vrinda_Store[[#This Row],[Age]]&gt;=30,"Adult","Tenager"))</f>
        <v>Tenager</v>
      </c>
      <c r="F10531">
        <v>19</v>
      </c>
      <c r="G10531" s="1">
        <v>44565</v>
      </c>
      <c r="H10531" s="1" t="str">
        <f>TEXT(Vrinda_Store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 t="str">
        <f>IF(Vrinda_Store[[#This Row],[Age]]&gt;50,"Senior",IF(Vrinda_Store[[#This Row],[Age]]&gt;=30,"Adult","Tenager"))</f>
        <v>Adult</v>
      </c>
      <c r="F10532">
        <v>30</v>
      </c>
      <c r="G10532" s="1">
        <v>44565</v>
      </c>
      <c r="H10532" s="1" t="str">
        <f>TEXT(Vrinda_Store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 t="str">
        <f>IF(Vrinda_Store[[#This Row],[Age]]&gt;50,"Senior",IF(Vrinda_Store[[#This Row],[Age]]&gt;=30,"Adult","Tenager"))</f>
        <v>Adult</v>
      </c>
      <c r="F10533">
        <v>38</v>
      </c>
      <c r="G10533" s="1">
        <v>44565</v>
      </c>
      <c r="H10533" s="1" t="str">
        <f>TEXT(Vrinda_Store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 t="str">
        <f>IF(Vrinda_Store[[#This Row],[Age]]&gt;50,"Senior",IF(Vrinda_Store[[#This Row],[Age]]&gt;=30,"Adult","Tenager"))</f>
        <v>Adult</v>
      </c>
      <c r="F10534">
        <v>47</v>
      </c>
      <c r="G10534" s="1">
        <v>44565</v>
      </c>
      <c r="H10534" s="1" t="str">
        <f>TEXT(Vrinda_Store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 t="str">
        <f>IF(Vrinda_Store[[#This Row],[Age]]&gt;50,"Senior",IF(Vrinda_Store[[#This Row],[Age]]&gt;=30,"Adult","Tenager"))</f>
        <v>Tenager</v>
      </c>
      <c r="F10535">
        <v>26</v>
      </c>
      <c r="G10535" s="1">
        <v>44565</v>
      </c>
      <c r="H10535" s="1" t="str">
        <f>TEXT(Vrinda_Store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 t="str">
        <f>IF(Vrinda_Store[[#This Row],[Age]]&gt;50,"Senior",IF(Vrinda_Store[[#This Row],[Age]]&gt;=30,"Adult","Tenager"))</f>
        <v>Senior</v>
      </c>
      <c r="F10536">
        <v>69</v>
      </c>
      <c r="G10536" s="1">
        <v>44565</v>
      </c>
      <c r="H10536" s="1" t="str">
        <f>TEXT(Vrinda_Store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 t="str">
        <f>IF(Vrinda_Store[[#This Row],[Age]]&gt;50,"Senior",IF(Vrinda_Store[[#This Row],[Age]]&gt;=30,"Adult","Tenager"))</f>
        <v>Senior</v>
      </c>
      <c r="F10537">
        <v>75</v>
      </c>
      <c r="G10537" s="1">
        <v>44565</v>
      </c>
      <c r="H10537" s="1" t="str">
        <f>TEXT(Vrinda_Store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 t="str">
        <f>IF(Vrinda_Store[[#This Row],[Age]]&gt;50,"Senior",IF(Vrinda_Store[[#This Row],[Age]]&gt;=30,"Adult","Tenager"))</f>
        <v>Senior</v>
      </c>
      <c r="F10538">
        <v>78</v>
      </c>
      <c r="G10538" s="1">
        <v>44565</v>
      </c>
      <c r="H10538" s="1" t="str">
        <f>TEXT(Vrinda_Store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 t="str">
        <f>IF(Vrinda_Store[[#This Row],[Age]]&gt;50,"Senior",IF(Vrinda_Store[[#This Row],[Age]]&gt;=30,"Adult","Tenager"))</f>
        <v>Tenager</v>
      </c>
      <c r="F10539">
        <v>25</v>
      </c>
      <c r="G10539" s="1">
        <v>44565</v>
      </c>
      <c r="H10539" s="1" t="str">
        <f>TEXT(Vrinda_Store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 t="str">
        <f>IF(Vrinda_Store[[#This Row],[Age]]&gt;50,"Senior",IF(Vrinda_Store[[#This Row],[Age]]&gt;=30,"Adult","Tenager"))</f>
        <v>Tenager</v>
      </c>
      <c r="F10540">
        <v>20</v>
      </c>
      <c r="G10540" s="1">
        <v>44565</v>
      </c>
      <c r="H10540" s="1" t="str">
        <f>TEXT(Vrinda_Store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 t="str">
        <f>IF(Vrinda_Store[[#This Row],[Age]]&gt;50,"Senior",IF(Vrinda_Store[[#This Row],[Age]]&gt;=30,"Adult","Tenager"))</f>
        <v>Tenager</v>
      </c>
      <c r="F10541">
        <v>25</v>
      </c>
      <c r="G10541" s="1">
        <v>44565</v>
      </c>
      <c r="H10541" s="1" t="str">
        <f>TEXT(Vrinda_Store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 t="str">
        <f>IF(Vrinda_Store[[#This Row],[Age]]&gt;50,"Senior",IF(Vrinda_Store[[#This Row],[Age]]&gt;=30,"Adult","Tenager"))</f>
        <v>Adult</v>
      </c>
      <c r="F10542">
        <v>48</v>
      </c>
      <c r="G10542" s="1">
        <v>44565</v>
      </c>
      <c r="H10542" s="1" t="str">
        <f>TEXT(Vrinda_Store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 t="str">
        <f>IF(Vrinda_Store[[#This Row],[Age]]&gt;50,"Senior",IF(Vrinda_Store[[#This Row],[Age]]&gt;=30,"Adult","Tenager"))</f>
        <v>Adult</v>
      </c>
      <c r="F10543">
        <v>38</v>
      </c>
      <c r="G10543" s="1">
        <v>44565</v>
      </c>
      <c r="H10543" s="1" t="str">
        <f>TEXT(Vrinda_Store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 t="str">
        <f>IF(Vrinda_Store[[#This Row],[Age]]&gt;50,"Senior",IF(Vrinda_Store[[#This Row],[Age]]&gt;=30,"Adult","Tenager"))</f>
        <v>Tenager</v>
      </c>
      <c r="F10544">
        <v>27</v>
      </c>
      <c r="G10544" s="1">
        <v>44565</v>
      </c>
      <c r="H10544" s="1" t="str">
        <f>TEXT(Vrinda_Store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 t="str">
        <f>IF(Vrinda_Store[[#This Row],[Age]]&gt;50,"Senior",IF(Vrinda_Store[[#This Row],[Age]]&gt;=30,"Adult","Tenager"))</f>
        <v>Adult</v>
      </c>
      <c r="F10545">
        <v>41</v>
      </c>
      <c r="G10545" s="1">
        <v>44565</v>
      </c>
      <c r="H10545" s="1" t="str">
        <f>TEXT(Vrinda_Store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 t="str">
        <f>IF(Vrinda_Store[[#This Row],[Age]]&gt;50,"Senior",IF(Vrinda_Store[[#This Row],[Age]]&gt;=30,"Adult","Tenager"))</f>
        <v>Tenager</v>
      </c>
      <c r="F10546">
        <v>21</v>
      </c>
      <c r="G10546" s="1">
        <v>44565</v>
      </c>
      <c r="H10546" s="1" t="str">
        <f>TEXT(Vrinda_Store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 t="str">
        <f>IF(Vrinda_Store[[#This Row],[Age]]&gt;50,"Senior",IF(Vrinda_Store[[#This Row],[Age]]&gt;=30,"Adult","Tenager"))</f>
        <v>Adult</v>
      </c>
      <c r="F10547">
        <v>40</v>
      </c>
      <c r="G10547" s="1">
        <v>44565</v>
      </c>
      <c r="H10547" s="1" t="str">
        <f>TEXT(Vrinda_Store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 t="str">
        <f>IF(Vrinda_Store[[#This Row],[Age]]&gt;50,"Senior",IF(Vrinda_Store[[#This Row],[Age]]&gt;=30,"Adult","Tenager"))</f>
        <v>Adult</v>
      </c>
      <c r="F10548">
        <v>32</v>
      </c>
      <c r="G10548" s="1">
        <v>44565</v>
      </c>
      <c r="H10548" s="1" t="str">
        <f>TEXT(Vrinda_Store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 t="str">
        <f>IF(Vrinda_Store[[#This Row],[Age]]&gt;50,"Senior",IF(Vrinda_Store[[#This Row],[Age]]&gt;=30,"Adult","Tenager"))</f>
        <v>Adult</v>
      </c>
      <c r="F10549">
        <v>30</v>
      </c>
      <c r="G10549" s="1">
        <v>44565</v>
      </c>
      <c r="H10549" s="1" t="str">
        <f>TEXT(Vrinda_Store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 t="str">
        <f>IF(Vrinda_Store[[#This Row],[Age]]&gt;50,"Senior",IF(Vrinda_Store[[#This Row],[Age]]&gt;=30,"Adult","Tenager"))</f>
        <v>Adult</v>
      </c>
      <c r="F10550">
        <v>39</v>
      </c>
      <c r="G10550" s="1">
        <v>44565</v>
      </c>
      <c r="H10550" s="1" t="str">
        <f>TEXT(Vrinda_Store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 t="str">
        <f>IF(Vrinda_Store[[#This Row],[Age]]&gt;50,"Senior",IF(Vrinda_Store[[#This Row],[Age]]&gt;=30,"Adult","Tenager"))</f>
        <v>Tenager</v>
      </c>
      <c r="F10551">
        <v>29</v>
      </c>
      <c r="G10551" s="1">
        <v>44565</v>
      </c>
      <c r="H10551" s="1" t="str">
        <f>TEXT(Vrinda_Store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 t="str">
        <f>IF(Vrinda_Store[[#This Row],[Age]]&gt;50,"Senior",IF(Vrinda_Store[[#This Row],[Age]]&gt;=30,"Adult","Tenager"))</f>
        <v>Adult</v>
      </c>
      <c r="F10552">
        <v>46</v>
      </c>
      <c r="G10552" s="1">
        <v>44565</v>
      </c>
      <c r="H10552" s="1" t="str">
        <f>TEXT(Vrinda_Store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 t="str">
        <f>IF(Vrinda_Store[[#This Row],[Age]]&gt;50,"Senior",IF(Vrinda_Store[[#This Row],[Age]]&gt;=30,"Adult","Tenager"))</f>
        <v>Adult</v>
      </c>
      <c r="F10553">
        <v>33</v>
      </c>
      <c r="G10553" s="1">
        <v>44565</v>
      </c>
      <c r="H10553" s="1" t="str">
        <f>TEXT(Vrinda_Store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 t="str">
        <f>IF(Vrinda_Store[[#This Row],[Age]]&gt;50,"Senior",IF(Vrinda_Store[[#This Row],[Age]]&gt;=30,"Adult","Tenager"))</f>
        <v>Adult</v>
      </c>
      <c r="F10554">
        <v>30</v>
      </c>
      <c r="G10554" s="1">
        <v>44565</v>
      </c>
      <c r="H10554" s="1" t="str">
        <f>TEXT(Vrinda_Store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 t="str">
        <f>IF(Vrinda_Store[[#This Row],[Age]]&gt;50,"Senior",IF(Vrinda_Store[[#This Row],[Age]]&gt;=30,"Adult","Tenager"))</f>
        <v>Tenager</v>
      </c>
      <c r="F10555">
        <v>26</v>
      </c>
      <c r="G10555" s="1">
        <v>44565</v>
      </c>
      <c r="H10555" s="1" t="str">
        <f>TEXT(Vrinda_Store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 t="str">
        <f>IF(Vrinda_Store[[#This Row],[Age]]&gt;50,"Senior",IF(Vrinda_Store[[#This Row],[Age]]&gt;=30,"Adult","Tenager"))</f>
        <v>Adult</v>
      </c>
      <c r="F10556">
        <v>39</v>
      </c>
      <c r="G10556" s="1">
        <v>44565</v>
      </c>
      <c r="H10556" s="1" t="str">
        <f>TEXT(Vrinda_Store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 t="str">
        <f>IF(Vrinda_Store[[#This Row],[Age]]&gt;50,"Senior",IF(Vrinda_Store[[#This Row],[Age]]&gt;=30,"Adult","Tenager"))</f>
        <v>Adult</v>
      </c>
      <c r="F10557">
        <v>40</v>
      </c>
      <c r="G10557" s="1">
        <v>44565</v>
      </c>
      <c r="H10557" s="1" t="str">
        <f>TEXT(Vrinda_Store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 t="str">
        <f>IF(Vrinda_Store[[#This Row],[Age]]&gt;50,"Senior",IF(Vrinda_Store[[#This Row],[Age]]&gt;=30,"Adult","Tenager"))</f>
        <v>Adult</v>
      </c>
      <c r="F10558">
        <v>46</v>
      </c>
      <c r="G10558" s="1">
        <v>44565</v>
      </c>
      <c r="H10558" s="1" t="str">
        <f>TEXT(Vrinda_Store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 t="str">
        <f>IF(Vrinda_Store[[#This Row],[Age]]&gt;50,"Senior",IF(Vrinda_Store[[#This Row],[Age]]&gt;=30,"Adult","Tenager"))</f>
        <v>Adult</v>
      </c>
      <c r="F10559">
        <v>34</v>
      </c>
      <c r="G10559" s="1">
        <v>44565</v>
      </c>
      <c r="H10559" s="1" t="str">
        <f>TEXT(Vrinda_Store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 t="str">
        <f>IF(Vrinda_Store[[#This Row],[Age]]&gt;50,"Senior",IF(Vrinda_Store[[#This Row],[Age]]&gt;=30,"Adult","Tenager"))</f>
        <v>Adult</v>
      </c>
      <c r="F10560">
        <v>31</v>
      </c>
      <c r="G10560" s="1">
        <v>44565</v>
      </c>
      <c r="H10560" s="1" t="str">
        <f>TEXT(Vrinda_Store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 t="str">
        <f>IF(Vrinda_Store[[#This Row],[Age]]&gt;50,"Senior",IF(Vrinda_Store[[#This Row],[Age]]&gt;=30,"Adult","Tenager"))</f>
        <v>Adult</v>
      </c>
      <c r="F10561">
        <v>46</v>
      </c>
      <c r="G10561" s="1">
        <v>44565</v>
      </c>
      <c r="H10561" s="1" t="str">
        <f>TEXT(Vrinda_Store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 t="str">
        <f>IF(Vrinda_Store[[#This Row],[Age]]&gt;50,"Senior",IF(Vrinda_Store[[#This Row],[Age]]&gt;=30,"Adult","Tenager"))</f>
        <v>Adult</v>
      </c>
      <c r="F10562">
        <v>41</v>
      </c>
      <c r="G10562" s="1">
        <v>44565</v>
      </c>
      <c r="H10562" s="1" t="str">
        <f>TEXT(Vrinda_Store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 t="str">
        <f>IF(Vrinda_Store[[#This Row],[Age]]&gt;50,"Senior",IF(Vrinda_Store[[#This Row],[Age]]&gt;=30,"Adult","Tenager"))</f>
        <v>Tenager</v>
      </c>
      <c r="F10563">
        <v>19</v>
      </c>
      <c r="G10563" s="1">
        <v>44565</v>
      </c>
      <c r="H10563" s="1" t="str">
        <f>TEXT(Vrinda_Store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 t="str">
        <f>IF(Vrinda_Store[[#This Row],[Age]]&gt;50,"Senior",IF(Vrinda_Store[[#This Row],[Age]]&gt;=30,"Adult","Tenager"))</f>
        <v>Senior</v>
      </c>
      <c r="F10564">
        <v>55</v>
      </c>
      <c r="G10564" s="1">
        <v>44565</v>
      </c>
      <c r="H10564" s="1" t="str">
        <f>TEXT(Vrinda_Store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 t="str">
        <f>IF(Vrinda_Store[[#This Row],[Age]]&gt;50,"Senior",IF(Vrinda_Store[[#This Row],[Age]]&gt;=30,"Adult","Tenager"))</f>
        <v>Adult</v>
      </c>
      <c r="F10565">
        <v>49</v>
      </c>
      <c r="G10565" s="1">
        <v>44565</v>
      </c>
      <c r="H10565" s="1" t="str">
        <f>TEXT(Vrinda_Store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 t="str">
        <f>IF(Vrinda_Store[[#This Row],[Age]]&gt;50,"Senior",IF(Vrinda_Store[[#This Row],[Age]]&gt;=30,"Adult","Tenager"))</f>
        <v>Adult</v>
      </c>
      <c r="F10566">
        <v>32</v>
      </c>
      <c r="G10566" s="1">
        <v>44565</v>
      </c>
      <c r="H10566" s="1" t="str">
        <f>TEXT(Vrinda_Store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 t="str">
        <f>IF(Vrinda_Store[[#This Row],[Age]]&gt;50,"Senior",IF(Vrinda_Store[[#This Row],[Age]]&gt;=30,"Adult","Tenager"))</f>
        <v>Tenager</v>
      </c>
      <c r="F10567">
        <v>27</v>
      </c>
      <c r="G10567" s="1">
        <v>44565</v>
      </c>
      <c r="H10567" s="1" t="str">
        <f>TEXT(Vrinda_Store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 t="str">
        <f>IF(Vrinda_Store[[#This Row],[Age]]&gt;50,"Senior",IF(Vrinda_Store[[#This Row],[Age]]&gt;=30,"Adult","Tenager"))</f>
        <v>Adult</v>
      </c>
      <c r="F10568">
        <v>39</v>
      </c>
      <c r="G10568" s="1">
        <v>44565</v>
      </c>
      <c r="H10568" s="1" t="str">
        <f>TEXT(Vrinda_Store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 t="str">
        <f>IF(Vrinda_Store[[#This Row],[Age]]&gt;50,"Senior",IF(Vrinda_Store[[#This Row],[Age]]&gt;=30,"Adult","Tenager"))</f>
        <v>Senior</v>
      </c>
      <c r="F10569">
        <v>61</v>
      </c>
      <c r="G10569" s="1">
        <v>44565</v>
      </c>
      <c r="H10569" s="1" t="str">
        <f>TEXT(Vrinda_Store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 t="str">
        <f>IF(Vrinda_Store[[#This Row],[Age]]&gt;50,"Senior",IF(Vrinda_Store[[#This Row],[Age]]&gt;=30,"Adult","Tenager"))</f>
        <v>Tenager</v>
      </c>
      <c r="F10570">
        <v>18</v>
      </c>
      <c r="G10570" s="1">
        <v>44565</v>
      </c>
      <c r="H10570" s="1" t="str">
        <f>TEXT(Vrinda_Store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 t="str">
        <f>IF(Vrinda_Store[[#This Row],[Age]]&gt;50,"Senior",IF(Vrinda_Store[[#This Row],[Age]]&gt;=30,"Adult","Tenager"))</f>
        <v>Adult</v>
      </c>
      <c r="F10571">
        <v>46</v>
      </c>
      <c r="G10571" s="1">
        <v>44565</v>
      </c>
      <c r="H10571" s="1" t="str">
        <f>TEXT(Vrinda_Store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 t="str">
        <f>IF(Vrinda_Store[[#This Row],[Age]]&gt;50,"Senior",IF(Vrinda_Store[[#This Row],[Age]]&gt;=30,"Adult","Tenager"))</f>
        <v>Tenager</v>
      </c>
      <c r="F10572">
        <v>20</v>
      </c>
      <c r="G10572" s="1">
        <v>44565</v>
      </c>
      <c r="H10572" s="1" t="str">
        <f>TEXT(Vrinda_Store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 t="str">
        <f>IF(Vrinda_Store[[#This Row],[Age]]&gt;50,"Senior",IF(Vrinda_Store[[#This Row],[Age]]&gt;=30,"Adult","Tenager"))</f>
        <v>Adult</v>
      </c>
      <c r="F10573">
        <v>46</v>
      </c>
      <c r="G10573" s="1">
        <v>44565</v>
      </c>
      <c r="H10573" s="1" t="str">
        <f>TEXT(Vrinda_Store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 t="str">
        <f>IF(Vrinda_Store[[#This Row],[Age]]&gt;50,"Senior",IF(Vrinda_Store[[#This Row],[Age]]&gt;=30,"Adult","Tenager"))</f>
        <v>Adult</v>
      </c>
      <c r="F10574">
        <v>42</v>
      </c>
      <c r="G10574" s="1">
        <v>44565</v>
      </c>
      <c r="H10574" s="1" t="str">
        <f>TEXT(Vrinda_Store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 t="str">
        <f>IF(Vrinda_Store[[#This Row],[Age]]&gt;50,"Senior",IF(Vrinda_Store[[#This Row],[Age]]&gt;=30,"Adult","Tenager"))</f>
        <v>Tenager</v>
      </c>
      <c r="F10575">
        <v>26</v>
      </c>
      <c r="G10575" s="1">
        <v>44565</v>
      </c>
      <c r="H10575" s="1" t="str">
        <f>TEXT(Vrinda_Store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 t="str">
        <f>IF(Vrinda_Store[[#This Row],[Age]]&gt;50,"Senior",IF(Vrinda_Store[[#This Row],[Age]]&gt;=30,"Adult","Tenager"))</f>
        <v>Adult</v>
      </c>
      <c r="F10576">
        <v>39</v>
      </c>
      <c r="G10576" s="1">
        <v>44565</v>
      </c>
      <c r="H10576" s="1" t="str">
        <f>TEXT(Vrinda_Store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 t="str">
        <f>IF(Vrinda_Store[[#This Row],[Age]]&gt;50,"Senior",IF(Vrinda_Store[[#This Row],[Age]]&gt;=30,"Adult","Tenager"))</f>
        <v>Tenager</v>
      </c>
      <c r="F10577">
        <v>27</v>
      </c>
      <c r="G10577" s="1">
        <v>44565</v>
      </c>
      <c r="H10577" s="1" t="str">
        <f>TEXT(Vrinda_Store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 t="str">
        <f>IF(Vrinda_Store[[#This Row],[Age]]&gt;50,"Senior",IF(Vrinda_Store[[#This Row],[Age]]&gt;=30,"Adult","Tenager"))</f>
        <v>Senior</v>
      </c>
      <c r="F10578">
        <v>66</v>
      </c>
      <c r="G10578" s="1">
        <v>44565</v>
      </c>
      <c r="H10578" s="1" t="str">
        <f>TEXT(Vrinda_Store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 t="str">
        <f>IF(Vrinda_Store[[#This Row],[Age]]&gt;50,"Senior",IF(Vrinda_Store[[#This Row],[Age]]&gt;=30,"Adult","Tenager"))</f>
        <v>Adult</v>
      </c>
      <c r="F10579">
        <v>38</v>
      </c>
      <c r="G10579" s="1">
        <v>44565</v>
      </c>
      <c r="H10579" s="1" t="str">
        <f>TEXT(Vrinda_Store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 t="str">
        <f>IF(Vrinda_Store[[#This Row],[Age]]&gt;50,"Senior",IF(Vrinda_Store[[#This Row],[Age]]&gt;=30,"Adult","Tenager"))</f>
        <v>Adult</v>
      </c>
      <c r="F10580">
        <v>30</v>
      </c>
      <c r="G10580" s="1">
        <v>44565</v>
      </c>
      <c r="H10580" s="1" t="str">
        <f>TEXT(Vrinda_Store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 t="str">
        <f>IF(Vrinda_Store[[#This Row],[Age]]&gt;50,"Senior",IF(Vrinda_Store[[#This Row],[Age]]&gt;=30,"Adult","Tenager"))</f>
        <v>Senior</v>
      </c>
      <c r="F10581">
        <v>77</v>
      </c>
      <c r="G10581" s="1">
        <v>44565</v>
      </c>
      <c r="H10581" s="1" t="str">
        <f>TEXT(Vrinda_Store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 t="str">
        <f>IF(Vrinda_Store[[#This Row],[Age]]&gt;50,"Senior",IF(Vrinda_Store[[#This Row],[Age]]&gt;=30,"Adult","Tenager"))</f>
        <v>Tenager</v>
      </c>
      <c r="F10582">
        <v>25</v>
      </c>
      <c r="G10582" s="1">
        <v>44565</v>
      </c>
      <c r="H10582" s="1" t="str">
        <f>TEXT(Vrinda_Store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 t="str">
        <f>IF(Vrinda_Store[[#This Row],[Age]]&gt;50,"Senior",IF(Vrinda_Store[[#This Row],[Age]]&gt;=30,"Adult","Tenager"))</f>
        <v>Adult</v>
      </c>
      <c r="F10583">
        <v>38</v>
      </c>
      <c r="G10583" s="1">
        <v>44565</v>
      </c>
      <c r="H10583" s="1" t="str">
        <f>TEXT(Vrinda_Store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 t="str">
        <f>IF(Vrinda_Store[[#This Row],[Age]]&gt;50,"Senior",IF(Vrinda_Store[[#This Row],[Age]]&gt;=30,"Adult","Tenager"))</f>
        <v>Adult</v>
      </c>
      <c r="F10584">
        <v>41</v>
      </c>
      <c r="G10584" s="1">
        <v>44565</v>
      </c>
      <c r="H10584" s="1" t="str">
        <f>TEXT(Vrinda_Store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 t="str">
        <f>IF(Vrinda_Store[[#This Row],[Age]]&gt;50,"Senior",IF(Vrinda_Store[[#This Row],[Age]]&gt;=30,"Adult","Tenager"))</f>
        <v>Adult</v>
      </c>
      <c r="F10585">
        <v>30</v>
      </c>
      <c r="G10585" s="1">
        <v>44565</v>
      </c>
      <c r="H10585" s="1" t="str">
        <f>TEXT(Vrinda_Store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 t="str">
        <f>IF(Vrinda_Store[[#This Row],[Age]]&gt;50,"Senior",IF(Vrinda_Store[[#This Row],[Age]]&gt;=30,"Adult","Tenager"))</f>
        <v>Adult</v>
      </c>
      <c r="F10586">
        <v>38</v>
      </c>
      <c r="G10586" s="1">
        <v>44565</v>
      </c>
      <c r="H10586" s="1" t="str">
        <f>TEXT(Vrinda_Store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 t="str">
        <f>IF(Vrinda_Store[[#This Row],[Age]]&gt;50,"Senior",IF(Vrinda_Store[[#This Row],[Age]]&gt;=30,"Adult","Tenager"))</f>
        <v>Tenager</v>
      </c>
      <c r="F10587">
        <v>21</v>
      </c>
      <c r="G10587" s="1">
        <v>44565</v>
      </c>
      <c r="H10587" s="1" t="str">
        <f>TEXT(Vrinda_Store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 t="str">
        <f>IF(Vrinda_Store[[#This Row],[Age]]&gt;50,"Senior",IF(Vrinda_Store[[#This Row],[Age]]&gt;=30,"Adult","Tenager"))</f>
        <v>Tenager</v>
      </c>
      <c r="F10588">
        <v>29</v>
      </c>
      <c r="G10588" s="1">
        <v>44565</v>
      </c>
      <c r="H10588" s="1" t="str">
        <f>TEXT(Vrinda_Store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 t="str">
        <f>IF(Vrinda_Store[[#This Row],[Age]]&gt;50,"Senior",IF(Vrinda_Store[[#This Row],[Age]]&gt;=30,"Adult","Tenager"))</f>
        <v>Adult</v>
      </c>
      <c r="F10589">
        <v>42</v>
      </c>
      <c r="G10589" s="1">
        <v>44565</v>
      </c>
      <c r="H10589" s="1" t="str">
        <f>TEXT(Vrinda_Store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 t="str">
        <f>IF(Vrinda_Store[[#This Row],[Age]]&gt;50,"Senior",IF(Vrinda_Store[[#This Row],[Age]]&gt;=30,"Adult","Tenager"))</f>
        <v>Adult</v>
      </c>
      <c r="F10590">
        <v>42</v>
      </c>
      <c r="G10590" s="1">
        <v>44565</v>
      </c>
      <c r="H10590" s="1" t="str">
        <f>TEXT(Vrinda_Store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 t="str">
        <f>IF(Vrinda_Store[[#This Row],[Age]]&gt;50,"Senior",IF(Vrinda_Store[[#This Row],[Age]]&gt;=30,"Adult","Tenager"))</f>
        <v>Tenager</v>
      </c>
      <c r="F10591">
        <v>24</v>
      </c>
      <c r="G10591" s="1">
        <v>44565</v>
      </c>
      <c r="H10591" s="1" t="str">
        <f>TEXT(Vrinda_Store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 t="str">
        <f>IF(Vrinda_Store[[#This Row],[Age]]&gt;50,"Senior",IF(Vrinda_Store[[#This Row],[Age]]&gt;=30,"Adult","Tenager"))</f>
        <v>Adult</v>
      </c>
      <c r="F10592">
        <v>32</v>
      </c>
      <c r="G10592" s="1">
        <v>44565</v>
      </c>
      <c r="H10592" s="1" t="str">
        <f>TEXT(Vrinda_Store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 t="str">
        <f>IF(Vrinda_Store[[#This Row],[Age]]&gt;50,"Senior",IF(Vrinda_Store[[#This Row],[Age]]&gt;=30,"Adult","Tenager"))</f>
        <v>Senior</v>
      </c>
      <c r="F10593">
        <v>78</v>
      </c>
      <c r="G10593" s="1">
        <v>44565</v>
      </c>
      <c r="H10593" s="1" t="str">
        <f>TEXT(Vrinda_Store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 t="str">
        <f>IF(Vrinda_Store[[#This Row],[Age]]&gt;50,"Senior",IF(Vrinda_Store[[#This Row],[Age]]&gt;=30,"Adult","Tenager"))</f>
        <v>Adult</v>
      </c>
      <c r="F10594">
        <v>45</v>
      </c>
      <c r="G10594" s="1">
        <v>44565</v>
      </c>
      <c r="H10594" s="1" t="str">
        <f>TEXT(Vrinda_Store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 t="str">
        <f>IF(Vrinda_Store[[#This Row],[Age]]&gt;50,"Senior",IF(Vrinda_Store[[#This Row],[Age]]&gt;=30,"Adult","Tenager"))</f>
        <v>Tenager</v>
      </c>
      <c r="F10595">
        <v>24</v>
      </c>
      <c r="G10595" s="1">
        <v>44565</v>
      </c>
      <c r="H10595" s="1" t="str">
        <f>TEXT(Vrinda_Store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 t="str">
        <f>IF(Vrinda_Store[[#This Row],[Age]]&gt;50,"Senior",IF(Vrinda_Store[[#This Row],[Age]]&gt;=30,"Adult","Tenager"))</f>
        <v>Adult</v>
      </c>
      <c r="F10596">
        <v>42</v>
      </c>
      <c r="G10596" s="1">
        <v>44565</v>
      </c>
      <c r="H10596" s="1" t="str">
        <f>TEXT(Vrinda_Store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 t="str">
        <f>IF(Vrinda_Store[[#This Row],[Age]]&gt;50,"Senior",IF(Vrinda_Store[[#This Row],[Age]]&gt;=30,"Adult","Tenager"))</f>
        <v>Adult</v>
      </c>
      <c r="F10597">
        <v>37</v>
      </c>
      <c r="G10597" s="1">
        <v>44565</v>
      </c>
      <c r="H10597" s="1" t="str">
        <f>TEXT(Vrinda_Store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 t="str">
        <f>IF(Vrinda_Store[[#This Row],[Age]]&gt;50,"Senior",IF(Vrinda_Store[[#This Row],[Age]]&gt;=30,"Adult","Tenager"))</f>
        <v>Tenager</v>
      </c>
      <c r="F10598">
        <v>27</v>
      </c>
      <c r="G10598" s="1">
        <v>44565</v>
      </c>
      <c r="H10598" s="1" t="str">
        <f>TEXT(Vrinda_Store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 t="str">
        <f>IF(Vrinda_Store[[#This Row],[Age]]&gt;50,"Senior",IF(Vrinda_Store[[#This Row],[Age]]&gt;=30,"Adult","Tenager"))</f>
        <v>Adult</v>
      </c>
      <c r="F10599">
        <v>50</v>
      </c>
      <c r="G10599" s="1">
        <v>44565</v>
      </c>
      <c r="H10599" s="1" t="str">
        <f>TEXT(Vrinda_Store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 t="str">
        <f>IF(Vrinda_Store[[#This Row],[Age]]&gt;50,"Senior",IF(Vrinda_Store[[#This Row],[Age]]&gt;=30,"Adult","Tenager"))</f>
        <v>Adult</v>
      </c>
      <c r="F10600">
        <v>37</v>
      </c>
      <c r="G10600" s="1">
        <v>44565</v>
      </c>
      <c r="H10600" s="1" t="str">
        <f>TEXT(Vrinda_Store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 t="str">
        <f>IF(Vrinda_Store[[#This Row],[Age]]&gt;50,"Senior",IF(Vrinda_Store[[#This Row],[Age]]&gt;=30,"Adult","Tenager"))</f>
        <v>Senior</v>
      </c>
      <c r="F10601">
        <v>78</v>
      </c>
      <c r="G10601" s="1">
        <v>44565</v>
      </c>
      <c r="H10601" s="1" t="str">
        <f>TEXT(Vrinda_Store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 t="str">
        <f>IF(Vrinda_Store[[#This Row],[Age]]&gt;50,"Senior",IF(Vrinda_Store[[#This Row],[Age]]&gt;=30,"Adult","Tenager"))</f>
        <v>Tenager</v>
      </c>
      <c r="F10602">
        <v>21</v>
      </c>
      <c r="G10602" s="1">
        <v>44565</v>
      </c>
      <c r="H10602" s="1" t="str">
        <f>TEXT(Vrinda_Store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 t="str">
        <f>IF(Vrinda_Store[[#This Row],[Age]]&gt;50,"Senior",IF(Vrinda_Store[[#This Row],[Age]]&gt;=30,"Adult","Tenager"))</f>
        <v>Adult</v>
      </c>
      <c r="F10603">
        <v>38</v>
      </c>
      <c r="G10603" s="1">
        <v>44565</v>
      </c>
      <c r="H10603" s="1" t="str">
        <f>TEXT(Vrinda_Store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 t="str">
        <f>IF(Vrinda_Store[[#This Row],[Age]]&gt;50,"Senior",IF(Vrinda_Store[[#This Row],[Age]]&gt;=30,"Adult","Tenager"))</f>
        <v>Tenager</v>
      </c>
      <c r="F10604">
        <v>19</v>
      </c>
      <c r="G10604" s="1">
        <v>44565</v>
      </c>
      <c r="H10604" s="1" t="str">
        <f>TEXT(Vrinda_Store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 t="str">
        <f>IF(Vrinda_Store[[#This Row],[Age]]&gt;50,"Senior",IF(Vrinda_Store[[#This Row],[Age]]&gt;=30,"Adult","Tenager"))</f>
        <v>Adult</v>
      </c>
      <c r="F10605">
        <v>31</v>
      </c>
      <c r="G10605" s="1">
        <v>44565</v>
      </c>
      <c r="H10605" s="1" t="str">
        <f>TEXT(Vrinda_Store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 t="str">
        <f>IF(Vrinda_Store[[#This Row],[Age]]&gt;50,"Senior",IF(Vrinda_Store[[#This Row],[Age]]&gt;=30,"Adult","Tenager"))</f>
        <v>Senior</v>
      </c>
      <c r="F10606">
        <v>56</v>
      </c>
      <c r="G10606" s="1">
        <v>44565</v>
      </c>
      <c r="H10606" s="1" t="str">
        <f>TEXT(Vrinda_Store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 t="str">
        <f>IF(Vrinda_Store[[#This Row],[Age]]&gt;50,"Senior",IF(Vrinda_Store[[#This Row],[Age]]&gt;=30,"Adult","Tenager"))</f>
        <v>Adult</v>
      </c>
      <c r="F10607">
        <v>43</v>
      </c>
      <c r="G10607" s="1">
        <v>44565</v>
      </c>
      <c r="H10607" s="1" t="str">
        <f>TEXT(Vrinda_Store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 t="str">
        <f>IF(Vrinda_Store[[#This Row],[Age]]&gt;50,"Senior",IF(Vrinda_Store[[#This Row],[Age]]&gt;=30,"Adult","Tenager"))</f>
        <v>Adult</v>
      </c>
      <c r="F10608">
        <v>31</v>
      </c>
      <c r="G10608" s="1">
        <v>44565</v>
      </c>
      <c r="H10608" s="1" t="str">
        <f>TEXT(Vrinda_Store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 t="str">
        <f>IF(Vrinda_Store[[#This Row],[Age]]&gt;50,"Senior",IF(Vrinda_Store[[#This Row],[Age]]&gt;=30,"Adult","Tenager"))</f>
        <v>Tenager</v>
      </c>
      <c r="F10609">
        <v>29</v>
      </c>
      <c r="G10609" s="1">
        <v>44565</v>
      </c>
      <c r="H10609" s="1" t="str">
        <f>TEXT(Vrinda_Store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 t="str">
        <f>IF(Vrinda_Store[[#This Row],[Age]]&gt;50,"Senior",IF(Vrinda_Store[[#This Row],[Age]]&gt;=30,"Adult","Tenager"))</f>
        <v>Adult</v>
      </c>
      <c r="F10610">
        <v>39</v>
      </c>
      <c r="G10610" s="1">
        <v>44565</v>
      </c>
      <c r="H10610" s="1" t="str">
        <f>TEXT(Vrinda_Store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 t="str">
        <f>IF(Vrinda_Store[[#This Row],[Age]]&gt;50,"Senior",IF(Vrinda_Store[[#This Row],[Age]]&gt;=30,"Adult","Tenager"))</f>
        <v>Adult</v>
      </c>
      <c r="F10611">
        <v>30</v>
      </c>
      <c r="G10611" s="1">
        <v>44565</v>
      </c>
      <c r="H10611" s="1" t="str">
        <f>TEXT(Vrinda_Store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 t="str">
        <f>IF(Vrinda_Store[[#This Row],[Age]]&gt;50,"Senior",IF(Vrinda_Store[[#This Row],[Age]]&gt;=30,"Adult","Tenager"))</f>
        <v>Adult</v>
      </c>
      <c r="F10612">
        <v>33</v>
      </c>
      <c r="G10612" s="1">
        <v>44565</v>
      </c>
      <c r="H10612" s="1" t="str">
        <f>TEXT(Vrinda_Store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 t="str">
        <f>IF(Vrinda_Store[[#This Row],[Age]]&gt;50,"Senior",IF(Vrinda_Store[[#This Row],[Age]]&gt;=30,"Adult","Tenager"))</f>
        <v>Adult</v>
      </c>
      <c r="F10613">
        <v>38</v>
      </c>
      <c r="G10613" s="1">
        <v>44565</v>
      </c>
      <c r="H10613" s="1" t="str">
        <f>TEXT(Vrinda_Store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 t="str">
        <f>IF(Vrinda_Store[[#This Row],[Age]]&gt;50,"Senior",IF(Vrinda_Store[[#This Row],[Age]]&gt;=30,"Adult","Tenager"))</f>
        <v>Adult</v>
      </c>
      <c r="F10614">
        <v>42</v>
      </c>
      <c r="G10614" s="1">
        <v>44565</v>
      </c>
      <c r="H10614" s="1" t="str">
        <f>TEXT(Vrinda_Store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 t="str">
        <f>IF(Vrinda_Store[[#This Row],[Age]]&gt;50,"Senior",IF(Vrinda_Store[[#This Row],[Age]]&gt;=30,"Adult","Tenager"))</f>
        <v>Adult</v>
      </c>
      <c r="F10615">
        <v>42</v>
      </c>
      <c r="G10615" s="1">
        <v>44565</v>
      </c>
      <c r="H10615" s="1" t="str">
        <f>TEXT(Vrinda_Store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 t="str">
        <f>IF(Vrinda_Store[[#This Row],[Age]]&gt;50,"Senior",IF(Vrinda_Store[[#This Row],[Age]]&gt;=30,"Adult","Tenager"))</f>
        <v>Senior</v>
      </c>
      <c r="F10616">
        <v>52</v>
      </c>
      <c r="G10616" s="1">
        <v>44565</v>
      </c>
      <c r="H10616" s="1" t="str">
        <f>TEXT(Vrinda_Store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 t="str">
        <f>IF(Vrinda_Store[[#This Row],[Age]]&gt;50,"Senior",IF(Vrinda_Store[[#This Row],[Age]]&gt;=30,"Adult","Tenager"))</f>
        <v>Adult</v>
      </c>
      <c r="F10617">
        <v>41</v>
      </c>
      <c r="G10617" s="1">
        <v>44565</v>
      </c>
      <c r="H10617" s="1" t="str">
        <f>TEXT(Vrinda_Store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 t="str">
        <f>IF(Vrinda_Store[[#This Row],[Age]]&gt;50,"Senior",IF(Vrinda_Store[[#This Row],[Age]]&gt;=30,"Adult","Tenager"))</f>
        <v>Senior</v>
      </c>
      <c r="F10618">
        <v>58</v>
      </c>
      <c r="G10618" s="1">
        <v>44565</v>
      </c>
      <c r="H10618" s="1" t="str">
        <f>TEXT(Vrinda_Store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 t="str">
        <f>IF(Vrinda_Store[[#This Row],[Age]]&gt;50,"Senior",IF(Vrinda_Store[[#This Row],[Age]]&gt;=30,"Adult","Tenager"))</f>
        <v>Adult</v>
      </c>
      <c r="F10619">
        <v>42</v>
      </c>
      <c r="G10619" s="1">
        <v>44565</v>
      </c>
      <c r="H10619" s="1" t="str">
        <f>TEXT(Vrinda_Store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 t="str">
        <f>IF(Vrinda_Store[[#This Row],[Age]]&gt;50,"Senior",IF(Vrinda_Store[[#This Row],[Age]]&gt;=30,"Adult","Tenager"))</f>
        <v>Tenager</v>
      </c>
      <c r="F10620">
        <v>23</v>
      </c>
      <c r="G10620" s="1">
        <v>44565</v>
      </c>
      <c r="H10620" s="1" t="str">
        <f>TEXT(Vrinda_Store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 t="str">
        <f>IF(Vrinda_Store[[#This Row],[Age]]&gt;50,"Senior",IF(Vrinda_Store[[#This Row],[Age]]&gt;=30,"Adult","Tenager"))</f>
        <v>Adult</v>
      </c>
      <c r="F10621">
        <v>40</v>
      </c>
      <c r="G10621" s="1">
        <v>44565</v>
      </c>
      <c r="H10621" s="1" t="str">
        <f>TEXT(Vrinda_Store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 t="str">
        <f>IF(Vrinda_Store[[#This Row],[Age]]&gt;50,"Senior",IF(Vrinda_Store[[#This Row],[Age]]&gt;=30,"Adult","Tenager"))</f>
        <v>Tenager</v>
      </c>
      <c r="F10622">
        <v>27</v>
      </c>
      <c r="G10622" s="1">
        <v>44565</v>
      </c>
      <c r="H10622" s="1" t="str">
        <f>TEXT(Vrinda_Store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 t="str">
        <f>IF(Vrinda_Store[[#This Row],[Age]]&gt;50,"Senior",IF(Vrinda_Store[[#This Row],[Age]]&gt;=30,"Adult","Tenager"))</f>
        <v>Tenager</v>
      </c>
      <c r="F10623">
        <v>25</v>
      </c>
      <c r="G10623" s="1">
        <v>44565</v>
      </c>
      <c r="H10623" s="1" t="str">
        <f>TEXT(Vrinda_Store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 t="str">
        <f>IF(Vrinda_Store[[#This Row],[Age]]&gt;50,"Senior",IF(Vrinda_Store[[#This Row],[Age]]&gt;=30,"Adult","Tenager"))</f>
        <v>Adult</v>
      </c>
      <c r="F10624">
        <v>47</v>
      </c>
      <c r="G10624" s="1">
        <v>44565</v>
      </c>
      <c r="H10624" s="1" t="str">
        <f>TEXT(Vrinda_Store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 t="str">
        <f>IF(Vrinda_Store[[#This Row],[Age]]&gt;50,"Senior",IF(Vrinda_Store[[#This Row],[Age]]&gt;=30,"Adult","Tenager"))</f>
        <v>Tenager</v>
      </c>
      <c r="F10625">
        <v>21</v>
      </c>
      <c r="G10625" s="1">
        <v>44565</v>
      </c>
      <c r="H10625" s="1" t="str">
        <f>TEXT(Vrinda_Store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 t="str">
        <f>IF(Vrinda_Store[[#This Row],[Age]]&gt;50,"Senior",IF(Vrinda_Store[[#This Row],[Age]]&gt;=30,"Adult","Tenager"))</f>
        <v>Adult</v>
      </c>
      <c r="F10626">
        <v>46</v>
      </c>
      <c r="G10626" s="1">
        <v>44565</v>
      </c>
      <c r="H10626" s="1" t="str">
        <f>TEXT(Vrinda_Store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 t="str">
        <f>IF(Vrinda_Store[[#This Row],[Age]]&gt;50,"Senior",IF(Vrinda_Store[[#This Row],[Age]]&gt;=30,"Adult","Tenager"))</f>
        <v>Adult</v>
      </c>
      <c r="F10627">
        <v>30</v>
      </c>
      <c r="G10627" s="1">
        <v>44565</v>
      </c>
      <c r="H10627" s="1" t="str">
        <f>TEXT(Vrinda_Store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 t="str">
        <f>IF(Vrinda_Store[[#This Row],[Age]]&gt;50,"Senior",IF(Vrinda_Store[[#This Row],[Age]]&gt;=30,"Adult","Tenager"))</f>
        <v>Adult</v>
      </c>
      <c r="F10628">
        <v>31</v>
      </c>
      <c r="G10628" s="1">
        <v>44565</v>
      </c>
      <c r="H10628" s="1" t="str">
        <f>TEXT(Vrinda_Store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 t="str">
        <f>IF(Vrinda_Store[[#This Row],[Age]]&gt;50,"Senior",IF(Vrinda_Store[[#This Row],[Age]]&gt;=30,"Adult","Tenager"))</f>
        <v>Tenager</v>
      </c>
      <c r="F10629">
        <v>18</v>
      </c>
      <c r="G10629" s="1">
        <v>44565</v>
      </c>
      <c r="H10629" s="1" t="str">
        <f>TEXT(Vrinda_Store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 t="str">
        <f>IF(Vrinda_Store[[#This Row],[Age]]&gt;50,"Senior",IF(Vrinda_Store[[#This Row],[Age]]&gt;=30,"Adult","Tenager"))</f>
        <v>Adult</v>
      </c>
      <c r="F10630">
        <v>35</v>
      </c>
      <c r="G10630" s="1">
        <v>44565</v>
      </c>
      <c r="H10630" s="1" t="str">
        <f>TEXT(Vrinda_Store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 t="str">
        <f>IF(Vrinda_Store[[#This Row],[Age]]&gt;50,"Senior",IF(Vrinda_Store[[#This Row],[Age]]&gt;=30,"Adult","Tenager"))</f>
        <v>Senior</v>
      </c>
      <c r="F10631">
        <v>62</v>
      </c>
      <c r="G10631" s="1">
        <v>44565</v>
      </c>
      <c r="H10631" s="1" t="str">
        <f>TEXT(Vrinda_Store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 t="str">
        <f>IF(Vrinda_Store[[#This Row],[Age]]&gt;50,"Senior",IF(Vrinda_Store[[#This Row],[Age]]&gt;=30,"Adult","Tenager"))</f>
        <v>Adult</v>
      </c>
      <c r="F10632">
        <v>37</v>
      </c>
      <c r="G10632" s="1">
        <v>44565</v>
      </c>
      <c r="H10632" s="1" t="str">
        <f>TEXT(Vrinda_Store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 t="str">
        <f>IF(Vrinda_Store[[#This Row],[Age]]&gt;50,"Senior",IF(Vrinda_Store[[#This Row],[Age]]&gt;=30,"Adult","Tenager"))</f>
        <v>Tenager</v>
      </c>
      <c r="F10633">
        <v>18</v>
      </c>
      <c r="G10633" s="1">
        <v>44565</v>
      </c>
      <c r="H10633" s="1" t="str">
        <f>TEXT(Vrinda_Store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 t="str">
        <f>IF(Vrinda_Store[[#This Row],[Age]]&gt;50,"Senior",IF(Vrinda_Store[[#This Row],[Age]]&gt;=30,"Adult","Tenager"))</f>
        <v>Tenager</v>
      </c>
      <c r="F10634">
        <v>21</v>
      </c>
      <c r="G10634" s="1">
        <v>44565</v>
      </c>
      <c r="H10634" s="1" t="str">
        <f>TEXT(Vrinda_Store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 t="str">
        <f>IF(Vrinda_Store[[#This Row],[Age]]&gt;50,"Senior",IF(Vrinda_Store[[#This Row],[Age]]&gt;=30,"Adult","Tenager"))</f>
        <v>Adult</v>
      </c>
      <c r="F10635">
        <v>34</v>
      </c>
      <c r="G10635" s="1">
        <v>44565</v>
      </c>
      <c r="H10635" s="1" t="str">
        <f>TEXT(Vrinda_Store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 t="str">
        <f>IF(Vrinda_Store[[#This Row],[Age]]&gt;50,"Senior",IF(Vrinda_Store[[#This Row],[Age]]&gt;=30,"Adult","Tenager"))</f>
        <v>Adult</v>
      </c>
      <c r="F10636">
        <v>37</v>
      </c>
      <c r="G10636" s="1">
        <v>44565</v>
      </c>
      <c r="H10636" s="1" t="str">
        <f>TEXT(Vrinda_Store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 t="str">
        <f>IF(Vrinda_Store[[#This Row],[Age]]&gt;50,"Senior",IF(Vrinda_Store[[#This Row],[Age]]&gt;=30,"Adult","Tenager"))</f>
        <v>Adult</v>
      </c>
      <c r="F10637">
        <v>47</v>
      </c>
      <c r="G10637" s="1">
        <v>44565</v>
      </c>
      <c r="H10637" s="1" t="str">
        <f>TEXT(Vrinda_Store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 t="str">
        <f>IF(Vrinda_Store[[#This Row],[Age]]&gt;50,"Senior",IF(Vrinda_Store[[#This Row],[Age]]&gt;=30,"Adult","Tenager"))</f>
        <v>Tenager</v>
      </c>
      <c r="F10638">
        <v>29</v>
      </c>
      <c r="G10638" s="1">
        <v>44565</v>
      </c>
      <c r="H10638" s="1" t="str">
        <f>TEXT(Vrinda_Store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 t="str">
        <f>IF(Vrinda_Store[[#This Row],[Age]]&gt;50,"Senior",IF(Vrinda_Store[[#This Row],[Age]]&gt;=30,"Adult","Tenager"))</f>
        <v>Senior</v>
      </c>
      <c r="F10639">
        <v>65</v>
      </c>
      <c r="G10639" s="1">
        <v>44565</v>
      </c>
      <c r="H10639" s="1" t="str">
        <f>TEXT(Vrinda_Store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 t="str">
        <f>IF(Vrinda_Store[[#This Row],[Age]]&gt;50,"Senior",IF(Vrinda_Store[[#This Row],[Age]]&gt;=30,"Adult","Tenager"))</f>
        <v>Adult</v>
      </c>
      <c r="F10640">
        <v>45</v>
      </c>
      <c r="G10640" s="1">
        <v>44565</v>
      </c>
      <c r="H10640" s="1" t="str">
        <f>TEXT(Vrinda_Store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 t="str">
        <f>IF(Vrinda_Store[[#This Row],[Age]]&gt;50,"Senior",IF(Vrinda_Store[[#This Row],[Age]]&gt;=30,"Adult","Tenager"))</f>
        <v>Adult</v>
      </c>
      <c r="F10641">
        <v>48</v>
      </c>
      <c r="G10641" s="1">
        <v>44565</v>
      </c>
      <c r="H10641" s="1" t="str">
        <f>TEXT(Vrinda_Store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 t="str">
        <f>IF(Vrinda_Store[[#This Row],[Age]]&gt;50,"Senior",IF(Vrinda_Store[[#This Row],[Age]]&gt;=30,"Adult","Tenager"))</f>
        <v>Senior</v>
      </c>
      <c r="F10642">
        <v>62</v>
      </c>
      <c r="G10642" s="1">
        <v>44565</v>
      </c>
      <c r="H10642" s="1" t="str">
        <f>TEXT(Vrinda_Store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 t="str">
        <f>IF(Vrinda_Store[[#This Row],[Age]]&gt;50,"Senior",IF(Vrinda_Store[[#This Row],[Age]]&gt;=30,"Adult","Tenager"))</f>
        <v>Adult</v>
      </c>
      <c r="F10643">
        <v>49</v>
      </c>
      <c r="G10643" s="1">
        <v>44565</v>
      </c>
      <c r="H10643" s="1" t="str">
        <f>TEXT(Vrinda_Store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 t="str">
        <f>IF(Vrinda_Store[[#This Row],[Age]]&gt;50,"Senior",IF(Vrinda_Store[[#This Row],[Age]]&gt;=30,"Adult","Tenager"))</f>
        <v>Tenager</v>
      </c>
      <c r="F10644">
        <v>19</v>
      </c>
      <c r="G10644" s="1">
        <v>44565</v>
      </c>
      <c r="H10644" s="1" t="str">
        <f>TEXT(Vrinda_Store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 t="str">
        <f>IF(Vrinda_Store[[#This Row],[Age]]&gt;50,"Senior",IF(Vrinda_Store[[#This Row],[Age]]&gt;=30,"Adult","Tenager"))</f>
        <v>Senior</v>
      </c>
      <c r="F10645">
        <v>52</v>
      </c>
      <c r="G10645" s="1">
        <v>44565</v>
      </c>
      <c r="H10645" s="1" t="str">
        <f>TEXT(Vrinda_Store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 t="str">
        <f>IF(Vrinda_Store[[#This Row],[Age]]&gt;50,"Senior",IF(Vrinda_Store[[#This Row],[Age]]&gt;=30,"Adult","Tenager"))</f>
        <v>Senior</v>
      </c>
      <c r="F10646">
        <v>51</v>
      </c>
      <c r="G10646" s="1">
        <v>44565</v>
      </c>
      <c r="H10646" s="1" t="str">
        <f>TEXT(Vrinda_Store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 t="str">
        <f>IF(Vrinda_Store[[#This Row],[Age]]&gt;50,"Senior",IF(Vrinda_Store[[#This Row],[Age]]&gt;=30,"Adult","Tenager"))</f>
        <v>Tenager</v>
      </c>
      <c r="F10647">
        <v>18</v>
      </c>
      <c r="G10647" s="1">
        <v>44565</v>
      </c>
      <c r="H10647" s="1" t="str">
        <f>TEXT(Vrinda_Store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 t="str">
        <f>IF(Vrinda_Store[[#This Row],[Age]]&gt;50,"Senior",IF(Vrinda_Store[[#This Row],[Age]]&gt;=30,"Adult","Tenager"))</f>
        <v>Adult</v>
      </c>
      <c r="F10648">
        <v>38</v>
      </c>
      <c r="G10648" s="1">
        <v>44565</v>
      </c>
      <c r="H10648" s="1" t="str">
        <f>TEXT(Vrinda_Store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 t="str">
        <f>IF(Vrinda_Store[[#This Row],[Age]]&gt;50,"Senior",IF(Vrinda_Store[[#This Row],[Age]]&gt;=30,"Adult","Tenager"))</f>
        <v>Tenager</v>
      </c>
      <c r="F10649">
        <v>19</v>
      </c>
      <c r="G10649" s="1">
        <v>44565</v>
      </c>
      <c r="H10649" s="1" t="str">
        <f>TEXT(Vrinda_Store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 t="str">
        <f>IF(Vrinda_Store[[#This Row],[Age]]&gt;50,"Senior",IF(Vrinda_Store[[#This Row],[Age]]&gt;=30,"Adult","Tenager"))</f>
        <v>Senior</v>
      </c>
      <c r="F10650">
        <v>54</v>
      </c>
      <c r="G10650" s="1">
        <v>44565</v>
      </c>
      <c r="H10650" s="1" t="str">
        <f>TEXT(Vrinda_Store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 t="str">
        <f>IF(Vrinda_Store[[#This Row],[Age]]&gt;50,"Senior",IF(Vrinda_Store[[#This Row],[Age]]&gt;=30,"Adult","Tenager"))</f>
        <v>Senior</v>
      </c>
      <c r="F10651">
        <v>61</v>
      </c>
      <c r="G10651" s="1">
        <v>44565</v>
      </c>
      <c r="H10651" s="1" t="str">
        <f>TEXT(Vrinda_Store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 t="str">
        <f>IF(Vrinda_Store[[#This Row],[Age]]&gt;50,"Senior",IF(Vrinda_Store[[#This Row],[Age]]&gt;=30,"Adult","Tenager"))</f>
        <v>Adult</v>
      </c>
      <c r="F10652">
        <v>33</v>
      </c>
      <c r="G10652" s="1">
        <v>44565</v>
      </c>
      <c r="H10652" s="1" t="str">
        <f>TEXT(Vrinda_Store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 t="str">
        <f>IF(Vrinda_Store[[#This Row],[Age]]&gt;50,"Senior",IF(Vrinda_Store[[#This Row],[Age]]&gt;=30,"Adult","Tenager"))</f>
        <v>Adult</v>
      </c>
      <c r="F10653">
        <v>42</v>
      </c>
      <c r="G10653" s="1">
        <v>44565</v>
      </c>
      <c r="H10653" s="1" t="str">
        <f>TEXT(Vrinda_Store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 t="str">
        <f>IF(Vrinda_Store[[#This Row],[Age]]&gt;50,"Senior",IF(Vrinda_Store[[#This Row],[Age]]&gt;=30,"Adult","Tenager"))</f>
        <v>Adult</v>
      </c>
      <c r="F10654">
        <v>37</v>
      </c>
      <c r="G10654" s="1">
        <v>44565</v>
      </c>
      <c r="H10654" s="1" t="str">
        <f>TEXT(Vrinda_Store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 t="str">
        <f>IF(Vrinda_Store[[#This Row],[Age]]&gt;50,"Senior",IF(Vrinda_Store[[#This Row],[Age]]&gt;=30,"Adult","Tenager"))</f>
        <v>Tenager</v>
      </c>
      <c r="F10655">
        <v>26</v>
      </c>
      <c r="G10655" s="1">
        <v>44565</v>
      </c>
      <c r="H10655" s="1" t="str">
        <f>TEXT(Vrinda_Store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 t="str">
        <f>IF(Vrinda_Store[[#This Row],[Age]]&gt;50,"Senior",IF(Vrinda_Store[[#This Row],[Age]]&gt;=30,"Adult","Tenager"))</f>
        <v>Adult</v>
      </c>
      <c r="F10656">
        <v>48</v>
      </c>
      <c r="G10656" s="1">
        <v>44565</v>
      </c>
      <c r="H10656" s="1" t="str">
        <f>TEXT(Vrinda_Store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 t="str">
        <f>IF(Vrinda_Store[[#This Row],[Age]]&gt;50,"Senior",IF(Vrinda_Store[[#This Row],[Age]]&gt;=30,"Adult","Tenager"))</f>
        <v>Adult</v>
      </c>
      <c r="F10657">
        <v>49</v>
      </c>
      <c r="G10657" s="1">
        <v>44565</v>
      </c>
      <c r="H10657" s="1" t="str">
        <f>TEXT(Vrinda_Store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 t="str">
        <f>IF(Vrinda_Store[[#This Row],[Age]]&gt;50,"Senior",IF(Vrinda_Store[[#This Row],[Age]]&gt;=30,"Adult","Tenager"))</f>
        <v>Tenager</v>
      </c>
      <c r="F10658">
        <v>26</v>
      </c>
      <c r="G10658" s="1">
        <v>44565</v>
      </c>
      <c r="H10658" s="1" t="str">
        <f>TEXT(Vrinda_Store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 t="str">
        <f>IF(Vrinda_Store[[#This Row],[Age]]&gt;50,"Senior",IF(Vrinda_Store[[#This Row],[Age]]&gt;=30,"Adult","Tenager"))</f>
        <v>Tenager</v>
      </c>
      <c r="F10659">
        <v>23</v>
      </c>
      <c r="G10659" s="1">
        <v>44565</v>
      </c>
      <c r="H10659" s="1" t="str">
        <f>TEXT(Vrinda_Store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 t="str">
        <f>IF(Vrinda_Store[[#This Row],[Age]]&gt;50,"Senior",IF(Vrinda_Store[[#This Row],[Age]]&gt;=30,"Adult","Tenager"))</f>
        <v>Senior</v>
      </c>
      <c r="F10660">
        <v>75</v>
      </c>
      <c r="G10660" s="1">
        <v>44565</v>
      </c>
      <c r="H10660" s="1" t="str">
        <f>TEXT(Vrinda_Store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 t="str">
        <f>IF(Vrinda_Store[[#This Row],[Age]]&gt;50,"Senior",IF(Vrinda_Store[[#This Row],[Age]]&gt;=30,"Adult","Tenager"))</f>
        <v>Adult</v>
      </c>
      <c r="F10661">
        <v>35</v>
      </c>
      <c r="G10661" s="1">
        <v>44565</v>
      </c>
      <c r="H10661" s="1" t="str">
        <f>TEXT(Vrinda_Store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 t="str">
        <f>IF(Vrinda_Store[[#This Row],[Age]]&gt;50,"Senior",IF(Vrinda_Store[[#This Row],[Age]]&gt;=30,"Adult","Tenager"))</f>
        <v>Adult</v>
      </c>
      <c r="F10662">
        <v>47</v>
      </c>
      <c r="G10662" s="1">
        <v>44565</v>
      </c>
      <c r="H10662" s="1" t="str">
        <f>TEXT(Vrinda_Store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 t="str">
        <f>IF(Vrinda_Store[[#This Row],[Age]]&gt;50,"Senior",IF(Vrinda_Store[[#This Row],[Age]]&gt;=30,"Adult","Tenager"))</f>
        <v>Adult</v>
      </c>
      <c r="F10663">
        <v>44</v>
      </c>
      <c r="G10663" s="1">
        <v>44565</v>
      </c>
      <c r="H10663" s="1" t="str">
        <f>TEXT(Vrinda_Store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 t="str">
        <f>IF(Vrinda_Store[[#This Row],[Age]]&gt;50,"Senior",IF(Vrinda_Store[[#This Row],[Age]]&gt;=30,"Adult","Tenager"))</f>
        <v>Senior</v>
      </c>
      <c r="F10664">
        <v>78</v>
      </c>
      <c r="G10664" s="1">
        <v>44565</v>
      </c>
      <c r="H10664" s="1" t="str">
        <f>TEXT(Vrinda_Store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 t="str">
        <f>IF(Vrinda_Store[[#This Row],[Age]]&gt;50,"Senior",IF(Vrinda_Store[[#This Row],[Age]]&gt;=30,"Adult","Tenager"))</f>
        <v>Adult</v>
      </c>
      <c r="F10665">
        <v>43</v>
      </c>
      <c r="G10665" s="1">
        <v>44565</v>
      </c>
      <c r="H10665" s="1" t="str">
        <f>TEXT(Vrinda_Store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 t="str">
        <f>IF(Vrinda_Store[[#This Row],[Age]]&gt;50,"Senior",IF(Vrinda_Store[[#This Row],[Age]]&gt;=30,"Adult","Tenager"))</f>
        <v>Adult</v>
      </c>
      <c r="F10666">
        <v>33</v>
      </c>
      <c r="G10666" s="1">
        <v>44565</v>
      </c>
      <c r="H10666" s="1" t="str">
        <f>TEXT(Vrinda_Store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 t="str">
        <f>IF(Vrinda_Store[[#This Row],[Age]]&gt;50,"Senior",IF(Vrinda_Store[[#This Row],[Age]]&gt;=30,"Adult","Tenager"))</f>
        <v>Adult</v>
      </c>
      <c r="F10667">
        <v>49</v>
      </c>
      <c r="G10667" s="1">
        <v>44565</v>
      </c>
      <c r="H10667" s="1" t="str">
        <f>TEXT(Vrinda_Store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 t="str">
        <f>IF(Vrinda_Store[[#This Row],[Age]]&gt;50,"Senior",IF(Vrinda_Store[[#This Row],[Age]]&gt;=30,"Adult","Tenager"))</f>
        <v>Adult</v>
      </c>
      <c r="F10668">
        <v>48</v>
      </c>
      <c r="G10668" s="1">
        <v>44565</v>
      </c>
      <c r="H10668" s="1" t="str">
        <f>TEXT(Vrinda_Store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 t="str">
        <f>IF(Vrinda_Store[[#This Row],[Age]]&gt;50,"Senior",IF(Vrinda_Store[[#This Row],[Age]]&gt;=30,"Adult","Tenager"))</f>
        <v>Adult</v>
      </c>
      <c r="F10669">
        <v>48</v>
      </c>
      <c r="G10669" s="1">
        <v>44565</v>
      </c>
      <c r="H10669" s="1" t="str">
        <f>TEXT(Vrinda_Store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 t="str">
        <f>IF(Vrinda_Store[[#This Row],[Age]]&gt;50,"Senior",IF(Vrinda_Store[[#This Row],[Age]]&gt;=30,"Adult","Tenager"))</f>
        <v>Senior</v>
      </c>
      <c r="F10670">
        <v>60</v>
      </c>
      <c r="G10670" s="1">
        <v>44565</v>
      </c>
      <c r="H10670" s="1" t="str">
        <f>TEXT(Vrinda_Store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 t="str">
        <f>IF(Vrinda_Store[[#This Row],[Age]]&gt;50,"Senior",IF(Vrinda_Store[[#This Row],[Age]]&gt;=30,"Adult","Tenager"))</f>
        <v>Senior</v>
      </c>
      <c r="F10671">
        <v>77</v>
      </c>
      <c r="G10671" s="1">
        <v>44565</v>
      </c>
      <c r="H10671" s="1" t="str">
        <f>TEXT(Vrinda_Store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 t="str">
        <f>IF(Vrinda_Store[[#This Row],[Age]]&gt;50,"Senior",IF(Vrinda_Store[[#This Row],[Age]]&gt;=30,"Adult","Tenager"))</f>
        <v>Senior</v>
      </c>
      <c r="F10672">
        <v>62</v>
      </c>
      <c r="G10672" s="1">
        <v>44565</v>
      </c>
      <c r="H10672" s="1" t="str">
        <f>TEXT(Vrinda_Store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 t="str">
        <f>IF(Vrinda_Store[[#This Row],[Age]]&gt;50,"Senior",IF(Vrinda_Store[[#This Row],[Age]]&gt;=30,"Adult","Tenager"))</f>
        <v>Tenager</v>
      </c>
      <c r="F10673">
        <v>22</v>
      </c>
      <c r="G10673" s="1">
        <v>44565</v>
      </c>
      <c r="H10673" s="1" t="str">
        <f>TEXT(Vrinda_Store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 t="str">
        <f>IF(Vrinda_Store[[#This Row],[Age]]&gt;50,"Senior",IF(Vrinda_Store[[#This Row],[Age]]&gt;=30,"Adult","Tenager"))</f>
        <v>Tenager</v>
      </c>
      <c r="F10674">
        <v>26</v>
      </c>
      <c r="G10674" s="1">
        <v>44565</v>
      </c>
      <c r="H10674" s="1" t="str">
        <f>TEXT(Vrinda_Store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 t="str">
        <f>IF(Vrinda_Store[[#This Row],[Age]]&gt;50,"Senior",IF(Vrinda_Store[[#This Row],[Age]]&gt;=30,"Adult","Tenager"))</f>
        <v>Adult</v>
      </c>
      <c r="F10675">
        <v>46</v>
      </c>
      <c r="G10675" s="1">
        <v>44565</v>
      </c>
      <c r="H10675" s="1" t="str">
        <f>TEXT(Vrinda_Store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 t="str">
        <f>IF(Vrinda_Store[[#This Row],[Age]]&gt;50,"Senior",IF(Vrinda_Store[[#This Row],[Age]]&gt;=30,"Adult","Tenager"))</f>
        <v>Adult</v>
      </c>
      <c r="F10676">
        <v>46</v>
      </c>
      <c r="G10676" s="1">
        <v>44565</v>
      </c>
      <c r="H10676" s="1" t="str">
        <f>TEXT(Vrinda_Store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 t="str">
        <f>IF(Vrinda_Store[[#This Row],[Age]]&gt;50,"Senior",IF(Vrinda_Store[[#This Row],[Age]]&gt;=30,"Adult","Tenager"))</f>
        <v>Senior</v>
      </c>
      <c r="F10677">
        <v>74</v>
      </c>
      <c r="G10677" s="1">
        <v>44565</v>
      </c>
      <c r="H10677" s="1" t="str">
        <f>TEXT(Vrinda_Store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 t="str">
        <f>IF(Vrinda_Store[[#This Row],[Age]]&gt;50,"Senior",IF(Vrinda_Store[[#This Row],[Age]]&gt;=30,"Adult","Tenager"))</f>
        <v>Tenager</v>
      </c>
      <c r="F10678">
        <v>26</v>
      </c>
      <c r="G10678" s="1">
        <v>44565</v>
      </c>
      <c r="H10678" s="1" t="str">
        <f>TEXT(Vrinda_Store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 t="str">
        <f>IF(Vrinda_Store[[#This Row],[Age]]&gt;50,"Senior",IF(Vrinda_Store[[#This Row],[Age]]&gt;=30,"Adult","Tenager"))</f>
        <v>Adult</v>
      </c>
      <c r="F10679">
        <v>33</v>
      </c>
      <c r="G10679" s="1">
        <v>44565</v>
      </c>
      <c r="H10679" s="1" t="str">
        <f>TEXT(Vrinda_Store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 t="str">
        <f>IF(Vrinda_Store[[#This Row],[Age]]&gt;50,"Senior",IF(Vrinda_Store[[#This Row],[Age]]&gt;=30,"Adult","Tenager"))</f>
        <v>Tenager</v>
      </c>
      <c r="F10680">
        <v>28</v>
      </c>
      <c r="G10680" s="1">
        <v>44565</v>
      </c>
      <c r="H10680" s="1" t="str">
        <f>TEXT(Vrinda_Store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 t="str">
        <f>IF(Vrinda_Store[[#This Row],[Age]]&gt;50,"Senior",IF(Vrinda_Store[[#This Row],[Age]]&gt;=30,"Adult","Tenager"))</f>
        <v>Tenager</v>
      </c>
      <c r="F10681">
        <v>21</v>
      </c>
      <c r="G10681" s="1">
        <v>44565</v>
      </c>
      <c r="H10681" s="1" t="str">
        <f>TEXT(Vrinda_Store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 t="str">
        <f>IF(Vrinda_Store[[#This Row],[Age]]&gt;50,"Senior",IF(Vrinda_Store[[#This Row],[Age]]&gt;=30,"Adult","Tenager"))</f>
        <v>Adult</v>
      </c>
      <c r="F10682">
        <v>34</v>
      </c>
      <c r="G10682" s="1">
        <v>44565</v>
      </c>
      <c r="H10682" s="1" t="str">
        <f>TEXT(Vrinda_Store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 t="str">
        <f>IF(Vrinda_Store[[#This Row],[Age]]&gt;50,"Senior",IF(Vrinda_Store[[#This Row],[Age]]&gt;=30,"Adult","Tenager"))</f>
        <v>Tenager</v>
      </c>
      <c r="F10683">
        <v>27</v>
      </c>
      <c r="G10683" s="1">
        <v>44565</v>
      </c>
      <c r="H10683" s="1" t="str">
        <f>TEXT(Vrinda_Store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 t="str">
        <f>IF(Vrinda_Store[[#This Row],[Age]]&gt;50,"Senior",IF(Vrinda_Store[[#This Row],[Age]]&gt;=30,"Adult","Tenager"))</f>
        <v>Adult</v>
      </c>
      <c r="F10684">
        <v>42</v>
      </c>
      <c r="G10684" s="1">
        <v>44565</v>
      </c>
      <c r="H10684" s="1" t="str">
        <f>TEXT(Vrinda_Store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 t="str">
        <f>IF(Vrinda_Store[[#This Row],[Age]]&gt;50,"Senior",IF(Vrinda_Store[[#This Row],[Age]]&gt;=30,"Adult","Tenager"))</f>
        <v>Adult</v>
      </c>
      <c r="F10685">
        <v>46</v>
      </c>
      <c r="G10685" s="1">
        <v>44565</v>
      </c>
      <c r="H10685" s="1" t="str">
        <f>TEXT(Vrinda_Store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 t="str">
        <f>IF(Vrinda_Store[[#This Row],[Age]]&gt;50,"Senior",IF(Vrinda_Store[[#This Row],[Age]]&gt;=30,"Adult","Tenager"))</f>
        <v>Adult</v>
      </c>
      <c r="F10686">
        <v>30</v>
      </c>
      <c r="G10686" s="1">
        <v>44565</v>
      </c>
      <c r="H10686" s="1" t="str">
        <f>TEXT(Vrinda_Store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 t="str">
        <f>IF(Vrinda_Store[[#This Row],[Age]]&gt;50,"Senior",IF(Vrinda_Store[[#This Row],[Age]]&gt;=30,"Adult","Tenager"))</f>
        <v>Tenager</v>
      </c>
      <c r="F10687">
        <v>18</v>
      </c>
      <c r="G10687" s="1">
        <v>44565</v>
      </c>
      <c r="H10687" s="1" t="str">
        <f>TEXT(Vrinda_Store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 t="str">
        <f>IF(Vrinda_Store[[#This Row],[Age]]&gt;50,"Senior",IF(Vrinda_Store[[#This Row],[Age]]&gt;=30,"Adult","Tenager"))</f>
        <v>Senior</v>
      </c>
      <c r="F10688">
        <v>51</v>
      </c>
      <c r="G10688" s="1">
        <v>44565</v>
      </c>
      <c r="H10688" s="1" t="str">
        <f>TEXT(Vrinda_Store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 t="str">
        <f>IF(Vrinda_Store[[#This Row],[Age]]&gt;50,"Senior",IF(Vrinda_Store[[#This Row],[Age]]&gt;=30,"Adult","Tenager"))</f>
        <v>Adult</v>
      </c>
      <c r="F10689">
        <v>47</v>
      </c>
      <c r="G10689" s="1">
        <v>44565</v>
      </c>
      <c r="H10689" s="1" t="str">
        <f>TEXT(Vrinda_Store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 t="str">
        <f>IF(Vrinda_Store[[#This Row],[Age]]&gt;50,"Senior",IF(Vrinda_Store[[#This Row],[Age]]&gt;=30,"Adult","Tenager"))</f>
        <v>Tenager</v>
      </c>
      <c r="F10690">
        <v>23</v>
      </c>
      <c r="G10690" s="1">
        <v>44565</v>
      </c>
      <c r="H10690" s="1" t="str">
        <f>TEXT(Vrinda_Store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 t="str">
        <f>IF(Vrinda_Store[[#This Row],[Age]]&gt;50,"Senior",IF(Vrinda_Store[[#This Row],[Age]]&gt;=30,"Adult","Tenager"))</f>
        <v>Tenager</v>
      </c>
      <c r="F10691">
        <v>28</v>
      </c>
      <c r="G10691" s="1">
        <v>44565</v>
      </c>
      <c r="H10691" s="1" t="str">
        <f>TEXT(Vrinda_Store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 t="str">
        <f>IF(Vrinda_Store[[#This Row],[Age]]&gt;50,"Senior",IF(Vrinda_Store[[#This Row],[Age]]&gt;=30,"Adult","Tenager"))</f>
        <v>Tenager</v>
      </c>
      <c r="F10692">
        <v>26</v>
      </c>
      <c r="G10692" s="1">
        <v>44565</v>
      </c>
      <c r="H10692" s="1" t="str">
        <f>TEXT(Vrinda_Store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 t="str">
        <f>IF(Vrinda_Store[[#This Row],[Age]]&gt;50,"Senior",IF(Vrinda_Store[[#This Row],[Age]]&gt;=30,"Adult","Tenager"))</f>
        <v>Adult</v>
      </c>
      <c r="F10693">
        <v>45</v>
      </c>
      <c r="G10693" s="1">
        <v>44565</v>
      </c>
      <c r="H10693" s="1" t="str">
        <f>TEXT(Vrinda_Store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 t="str">
        <f>IF(Vrinda_Store[[#This Row],[Age]]&gt;50,"Senior",IF(Vrinda_Store[[#This Row],[Age]]&gt;=30,"Adult","Tenager"))</f>
        <v>Tenager</v>
      </c>
      <c r="F10694">
        <v>23</v>
      </c>
      <c r="G10694" s="1">
        <v>44565</v>
      </c>
      <c r="H10694" s="1" t="str">
        <f>TEXT(Vrinda_Store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 t="str">
        <f>IF(Vrinda_Store[[#This Row],[Age]]&gt;50,"Senior",IF(Vrinda_Store[[#This Row],[Age]]&gt;=30,"Adult","Tenager"))</f>
        <v>Adult</v>
      </c>
      <c r="F10695">
        <v>30</v>
      </c>
      <c r="G10695" s="1">
        <v>44565</v>
      </c>
      <c r="H10695" s="1" t="str">
        <f>TEXT(Vrinda_Store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 t="str">
        <f>IF(Vrinda_Store[[#This Row],[Age]]&gt;50,"Senior",IF(Vrinda_Store[[#This Row],[Age]]&gt;=30,"Adult","Tenager"))</f>
        <v>Senior</v>
      </c>
      <c r="F10696">
        <v>64</v>
      </c>
      <c r="G10696" s="1">
        <v>44565</v>
      </c>
      <c r="H10696" s="1" t="str">
        <f>TEXT(Vrinda_Store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 t="str">
        <f>IF(Vrinda_Store[[#This Row],[Age]]&gt;50,"Senior",IF(Vrinda_Store[[#This Row],[Age]]&gt;=30,"Adult","Tenager"))</f>
        <v>Adult</v>
      </c>
      <c r="F10697">
        <v>41</v>
      </c>
      <c r="G10697" s="1">
        <v>44565</v>
      </c>
      <c r="H10697" s="1" t="str">
        <f>TEXT(Vrinda_Store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 t="str">
        <f>IF(Vrinda_Store[[#This Row],[Age]]&gt;50,"Senior",IF(Vrinda_Store[[#This Row],[Age]]&gt;=30,"Adult","Tenager"))</f>
        <v>Adult</v>
      </c>
      <c r="F10698">
        <v>36</v>
      </c>
      <c r="G10698" s="1">
        <v>44565</v>
      </c>
      <c r="H10698" s="1" t="str">
        <f>TEXT(Vrinda_Store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 t="str">
        <f>IF(Vrinda_Store[[#This Row],[Age]]&gt;50,"Senior",IF(Vrinda_Store[[#This Row],[Age]]&gt;=30,"Adult","Tenager"))</f>
        <v>Tenager</v>
      </c>
      <c r="F10699">
        <v>20</v>
      </c>
      <c r="G10699" s="1">
        <v>44565</v>
      </c>
      <c r="H10699" s="1" t="str">
        <f>TEXT(Vrinda_Store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 t="str">
        <f>IF(Vrinda_Store[[#This Row],[Age]]&gt;50,"Senior",IF(Vrinda_Store[[#This Row],[Age]]&gt;=30,"Adult","Tenager"))</f>
        <v>Adult</v>
      </c>
      <c r="F10700">
        <v>39</v>
      </c>
      <c r="G10700" s="1">
        <v>44565</v>
      </c>
      <c r="H10700" s="1" t="str">
        <f>TEXT(Vrinda_Store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 t="str">
        <f>IF(Vrinda_Store[[#This Row],[Age]]&gt;50,"Senior",IF(Vrinda_Store[[#This Row],[Age]]&gt;=30,"Adult","Tenager"))</f>
        <v>Adult</v>
      </c>
      <c r="F10701">
        <v>41</v>
      </c>
      <c r="G10701" s="1">
        <v>44565</v>
      </c>
      <c r="H10701" s="1" t="str">
        <f>TEXT(Vrinda_Store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 t="str">
        <f>IF(Vrinda_Store[[#This Row],[Age]]&gt;50,"Senior",IF(Vrinda_Store[[#This Row],[Age]]&gt;=30,"Adult","Tenager"))</f>
        <v>Senior</v>
      </c>
      <c r="F10702">
        <v>70</v>
      </c>
      <c r="G10702" s="1">
        <v>44565</v>
      </c>
      <c r="H10702" s="1" t="str">
        <f>TEXT(Vrinda_Store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 t="str">
        <f>IF(Vrinda_Store[[#This Row],[Age]]&gt;50,"Senior",IF(Vrinda_Store[[#This Row],[Age]]&gt;=30,"Adult","Tenager"))</f>
        <v>Adult</v>
      </c>
      <c r="F10703">
        <v>40</v>
      </c>
      <c r="G10703" s="1">
        <v>44565</v>
      </c>
      <c r="H10703" s="1" t="str">
        <f>TEXT(Vrinda_Store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 t="str">
        <f>IF(Vrinda_Store[[#This Row],[Age]]&gt;50,"Senior",IF(Vrinda_Store[[#This Row],[Age]]&gt;=30,"Adult","Tenager"))</f>
        <v>Adult</v>
      </c>
      <c r="F10704">
        <v>44</v>
      </c>
      <c r="G10704" s="1">
        <v>44565</v>
      </c>
      <c r="H10704" s="1" t="str">
        <f>TEXT(Vrinda_Store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 t="str">
        <f>IF(Vrinda_Store[[#This Row],[Age]]&gt;50,"Senior",IF(Vrinda_Store[[#This Row],[Age]]&gt;=30,"Adult","Tenager"))</f>
        <v>Adult</v>
      </c>
      <c r="F10705">
        <v>33</v>
      </c>
      <c r="G10705" s="1">
        <v>44565</v>
      </c>
      <c r="H10705" s="1" t="str">
        <f>TEXT(Vrinda_Store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 t="str">
        <f>IF(Vrinda_Store[[#This Row],[Age]]&gt;50,"Senior",IF(Vrinda_Store[[#This Row],[Age]]&gt;=30,"Adult","Tenager"))</f>
        <v>Tenager</v>
      </c>
      <c r="F10706">
        <v>23</v>
      </c>
      <c r="G10706" s="1">
        <v>44565</v>
      </c>
      <c r="H10706" s="1" t="str">
        <f>TEXT(Vrinda_Store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 t="str">
        <f>IF(Vrinda_Store[[#This Row],[Age]]&gt;50,"Senior",IF(Vrinda_Store[[#This Row],[Age]]&gt;=30,"Adult","Tenager"))</f>
        <v>Senior</v>
      </c>
      <c r="F10707">
        <v>54</v>
      </c>
      <c r="G10707" s="1">
        <v>44565</v>
      </c>
      <c r="H10707" s="1" t="str">
        <f>TEXT(Vrinda_Store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 t="str">
        <f>IF(Vrinda_Store[[#This Row],[Age]]&gt;50,"Senior",IF(Vrinda_Store[[#This Row],[Age]]&gt;=30,"Adult","Tenager"))</f>
        <v>Adult</v>
      </c>
      <c r="F10708">
        <v>41</v>
      </c>
      <c r="G10708" s="1">
        <v>44565</v>
      </c>
      <c r="H10708" s="1" t="str">
        <f>TEXT(Vrinda_Store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 t="str">
        <f>IF(Vrinda_Store[[#This Row],[Age]]&gt;50,"Senior",IF(Vrinda_Store[[#This Row],[Age]]&gt;=30,"Adult","Tenager"))</f>
        <v>Adult</v>
      </c>
      <c r="F10709">
        <v>43</v>
      </c>
      <c r="G10709" s="1">
        <v>44565</v>
      </c>
      <c r="H10709" s="1" t="str">
        <f>TEXT(Vrinda_Store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 t="str">
        <f>IF(Vrinda_Store[[#This Row],[Age]]&gt;50,"Senior",IF(Vrinda_Store[[#This Row],[Age]]&gt;=30,"Adult","Tenager"))</f>
        <v>Adult</v>
      </c>
      <c r="F10710">
        <v>38</v>
      </c>
      <c r="G10710" s="1">
        <v>44565</v>
      </c>
      <c r="H10710" s="1" t="str">
        <f>TEXT(Vrinda_Store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 t="str">
        <f>IF(Vrinda_Store[[#This Row],[Age]]&gt;50,"Senior",IF(Vrinda_Store[[#This Row],[Age]]&gt;=30,"Adult","Tenager"))</f>
        <v>Adult</v>
      </c>
      <c r="F10711">
        <v>36</v>
      </c>
      <c r="G10711" s="1">
        <v>44565</v>
      </c>
      <c r="H10711" s="1" t="str">
        <f>TEXT(Vrinda_Store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 t="str">
        <f>IF(Vrinda_Store[[#This Row],[Age]]&gt;50,"Senior",IF(Vrinda_Store[[#This Row],[Age]]&gt;=30,"Adult","Tenager"))</f>
        <v>Adult</v>
      </c>
      <c r="F10712">
        <v>42</v>
      </c>
      <c r="G10712" s="1">
        <v>44565</v>
      </c>
      <c r="H10712" s="1" t="str">
        <f>TEXT(Vrinda_Store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 t="str">
        <f>IF(Vrinda_Store[[#This Row],[Age]]&gt;50,"Senior",IF(Vrinda_Store[[#This Row],[Age]]&gt;=30,"Adult","Tenager"))</f>
        <v>Tenager</v>
      </c>
      <c r="F10713">
        <v>26</v>
      </c>
      <c r="G10713" s="1">
        <v>44565</v>
      </c>
      <c r="H10713" s="1" t="str">
        <f>TEXT(Vrinda_Store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 t="str">
        <f>IF(Vrinda_Store[[#This Row],[Age]]&gt;50,"Senior",IF(Vrinda_Store[[#This Row],[Age]]&gt;=30,"Adult","Tenager"))</f>
        <v>Tenager</v>
      </c>
      <c r="F10714">
        <v>26</v>
      </c>
      <c r="G10714" s="1">
        <v>44565</v>
      </c>
      <c r="H10714" s="1" t="str">
        <f>TEXT(Vrinda_Store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 t="str">
        <f>IF(Vrinda_Store[[#This Row],[Age]]&gt;50,"Senior",IF(Vrinda_Store[[#This Row],[Age]]&gt;=30,"Adult","Tenager"))</f>
        <v>Adult</v>
      </c>
      <c r="F10715">
        <v>32</v>
      </c>
      <c r="G10715" s="1">
        <v>44565</v>
      </c>
      <c r="H10715" s="1" t="str">
        <f>TEXT(Vrinda_Store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 t="str">
        <f>IF(Vrinda_Store[[#This Row],[Age]]&gt;50,"Senior",IF(Vrinda_Store[[#This Row],[Age]]&gt;=30,"Adult","Tenager"))</f>
        <v>Tenager</v>
      </c>
      <c r="F10716">
        <v>29</v>
      </c>
      <c r="G10716" s="1">
        <v>44565</v>
      </c>
      <c r="H10716" s="1" t="str">
        <f>TEXT(Vrinda_Store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 t="str">
        <f>IF(Vrinda_Store[[#This Row],[Age]]&gt;50,"Senior",IF(Vrinda_Store[[#This Row],[Age]]&gt;=30,"Adult","Tenager"))</f>
        <v>Tenager</v>
      </c>
      <c r="F10717">
        <v>29</v>
      </c>
      <c r="G10717" s="1">
        <v>44565</v>
      </c>
      <c r="H10717" s="1" t="str">
        <f>TEXT(Vrinda_Store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 t="str">
        <f>IF(Vrinda_Store[[#This Row],[Age]]&gt;50,"Senior",IF(Vrinda_Store[[#This Row],[Age]]&gt;=30,"Adult","Tenager"))</f>
        <v>Adult</v>
      </c>
      <c r="F10718">
        <v>49</v>
      </c>
      <c r="G10718" s="1">
        <v>44565</v>
      </c>
      <c r="H10718" s="1" t="str">
        <f>TEXT(Vrinda_Store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 t="str">
        <f>IF(Vrinda_Store[[#This Row],[Age]]&gt;50,"Senior",IF(Vrinda_Store[[#This Row],[Age]]&gt;=30,"Adult","Tenager"))</f>
        <v>Adult</v>
      </c>
      <c r="F10719">
        <v>42</v>
      </c>
      <c r="G10719" s="1">
        <v>44565</v>
      </c>
      <c r="H10719" s="1" t="str">
        <f>TEXT(Vrinda_Store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 t="str">
        <f>IF(Vrinda_Store[[#This Row],[Age]]&gt;50,"Senior",IF(Vrinda_Store[[#This Row],[Age]]&gt;=30,"Adult","Tenager"))</f>
        <v>Adult</v>
      </c>
      <c r="F10720">
        <v>31</v>
      </c>
      <c r="G10720" s="1">
        <v>44565</v>
      </c>
      <c r="H10720" s="1" t="str">
        <f>TEXT(Vrinda_Store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 t="str">
        <f>IF(Vrinda_Store[[#This Row],[Age]]&gt;50,"Senior",IF(Vrinda_Store[[#This Row],[Age]]&gt;=30,"Adult","Tenager"))</f>
        <v>Adult</v>
      </c>
      <c r="F10721">
        <v>39</v>
      </c>
      <c r="G10721" s="1">
        <v>44565</v>
      </c>
      <c r="H10721" s="1" t="str">
        <f>TEXT(Vrinda_Store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 t="str">
        <f>IF(Vrinda_Store[[#This Row],[Age]]&gt;50,"Senior",IF(Vrinda_Store[[#This Row],[Age]]&gt;=30,"Adult","Tenager"))</f>
        <v>Tenager</v>
      </c>
      <c r="F10722">
        <v>28</v>
      </c>
      <c r="G10722" s="1">
        <v>44565</v>
      </c>
      <c r="H10722" s="1" t="str">
        <f>TEXT(Vrinda_Store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 t="str">
        <f>IF(Vrinda_Store[[#This Row],[Age]]&gt;50,"Senior",IF(Vrinda_Store[[#This Row],[Age]]&gt;=30,"Adult","Tenager"))</f>
        <v>Adult</v>
      </c>
      <c r="F10723">
        <v>37</v>
      </c>
      <c r="G10723" s="1">
        <v>44565</v>
      </c>
      <c r="H10723" s="1" t="str">
        <f>TEXT(Vrinda_Store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 t="str">
        <f>IF(Vrinda_Store[[#This Row],[Age]]&gt;50,"Senior",IF(Vrinda_Store[[#This Row],[Age]]&gt;=30,"Adult","Tenager"))</f>
        <v>Adult</v>
      </c>
      <c r="F10724">
        <v>30</v>
      </c>
      <c r="G10724" s="1">
        <v>44565</v>
      </c>
      <c r="H10724" s="1" t="str">
        <f>TEXT(Vrinda_Store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 t="str">
        <f>IF(Vrinda_Store[[#This Row],[Age]]&gt;50,"Senior",IF(Vrinda_Store[[#This Row],[Age]]&gt;=30,"Adult","Tenager"))</f>
        <v>Tenager</v>
      </c>
      <c r="F10725">
        <v>24</v>
      </c>
      <c r="G10725" s="1">
        <v>44565</v>
      </c>
      <c r="H10725" s="1" t="str">
        <f>TEXT(Vrinda_Store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 t="str">
        <f>IF(Vrinda_Store[[#This Row],[Age]]&gt;50,"Senior",IF(Vrinda_Store[[#This Row],[Age]]&gt;=30,"Adult","Tenager"))</f>
        <v>Adult</v>
      </c>
      <c r="F10726">
        <v>33</v>
      </c>
      <c r="G10726" s="1">
        <v>44565</v>
      </c>
      <c r="H10726" s="1" t="str">
        <f>TEXT(Vrinda_Store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 t="str">
        <f>IF(Vrinda_Store[[#This Row],[Age]]&gt;50,"Senior",IF(Vrinda_Store[[#This Row],[Age]]&gt;=30,"Adult","Tenager"))</f>
        <v>Adult</v>
      </c>
      <c r="F10727">
        <v>30</v>
      </c>
      <c r="G10727" s="1">
        <v>44565</v>
      </c>
      <c r="H10727" s="1" t="str">
        <f>TEXT(Vrinda_Store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 t="str">
        <f>IF(Vrinda_Store[[#This Row],[Age]]&gt;50,"Senior",IF(Vrinda_Store[[#This Row],[Age]]&gt;=30,"Adult","Tenager"))</f>
        <v>Adult</v>
      </c>
      <c r="F10728">
        <v>37</v>
      </c>
      <c r="G10728" s="1">
        <v>44565</v>
      </c>
      <c r="H10728" s="1" t="str">
        <f>TEXT(Vrinda_Store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 t="str">
        <f>IF(Vrinda_Store[[#This Row],[Age]]&gt;50,"Senior",IF(Vrinda_Store[[#This Row],[Age]]&gt;=30,"Adult","Tenager"))</f>
        <v>Adult</v>
      </c>
      <c r="F10729">
        <v>34</v>
      </c>
      <c r="G10729" s="1">
        <v>44565</v>
      </c>
      <c r="H10729" s="1" t="str">
        <f>TEXT(Vrinda_Store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 t="str">
        <f>IF(Vrinda_Store[[#This Row],[Age]]&gt;50,"Senior",IF(Vrinda_Store[[#This Row],[Age]]&gt;=30,"Adult","Tenager"))</f>
        <v>Tenager</v>
      </c>
      <c r="F10730">
        <v>21</v>
      </c>
      <c r="G10730" s="1">
        <v>44565</v>
      </c>
      <c r="H10730" s="1" t="str">
        <f>TEXT(Vrinda_Store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 t="str">
        <f>IF(Vrinda_Store[[#This Row],[Age]]&gt;50,"Senior",IF(Vrinda_Store[[#This Row],[Age]]&gt;=30,"Adult","Tenager"))</f>
        <v>Adult</v>
      </c>
      <c r="F10731">
        <v>34</v>
      </c>
      <c r="G10731" s="1">
        <v>44565</v>
      </c>
      <c r="H10731" s="1" t="str">
        <f>TEXT(Vrinda_Store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 t="str">
        <f>IF(Vrinda_Store[[#This Row],[Age]]&gt;50,"Senior",IF(Vrinda_Store[[#This Row],[Age]]&gt;=30,"Adult","Tenager"))</f>
        <v>Senior</v>
      </c>
      <c r="F10732">
        <v>66</v>
      </c>
      <c r="G10732" s="1">
        <v>44565</v>
      </c>
      <c r="H10732" s="1" t="str">
        <f>TEXT(Vrinda_Store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 t="str">
        <f>IF(Vrinda_Store[[#This Row],[Age]]&gt;50,"Senior",IF(Vrinda_Store[[#This Row],[Age]]&gt;=30,"Adult","Tenager"))</f>
        <v>Adult</v>
      </c>
      <c r="F10733">
        <v>47</v>
      </c>
      <c r="G10733" s="1">
        <v>44565</v>
      </c>
      <c r="H10733" s="1" t="str">
        <f>TEXT(Vrinda_Store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 t="str">
        <f>IF(Vrinda_Store[[#This Row],[Age]]&gt;50,"Senior",IF(Vrinda_Store[[#This Row],[Age]]&gt;=30,"Adult","Tenager"))</f>
        <v>Adult</v>
      </c>
      <c r="F10734">
        <v>38</v>
      </c>
      <c r="G10734" s="1">
        <v>44565</v>
      </c>
      <c r="H10734" s="1" t="str">
        <f>TEXT(Vrinda_Store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 t="str">
        <f>IF(Vrinda_Store[[#This Row],[Age]]&gt;50,"Senior",IF(Vrinda_Store[[#This Row],[Age]]&gt;=30,"Adult","Tenager"))</f>
        <v>Adult</v>
      </c>
      <c r="F10735">
        <v>30</v>
      </c>
      <c r="G10735" s="1">
        <v>44565</v>
      </c>
      <c r="H10735" s="1" t="str">
        <f>TEXT(Vrinda_Store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 t="str">
        <f>IF(Vrinda_Store[[#This Row],[Age]]&gt;50,"Senior",IF(Vrinda_Store[[#This Row],[Age]]&gt;=30,"Adult","Tenager"))</f>
        <v>Senior</v>
      </c>
      <c r="F10736">
        <v>77</v>
      </c>
      <c r="G10736" s="1">
        <v>44565</v>
      </c>
      <c r="H10736" s="1" t="str">
        <f>TEXT(Vrinda_Store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 t="str">
        <f>IF(Vrinda_Store[[#This Row],[Age]]&gt;50,"Senior",IF(Vrinda_Store[[#This Row],[Age]]&gt;=30,"Adult","Tenager"))</f>
        <v>Senior</v>
      </c>
      <c r="F10737">
        <v>70</v>
      </c>
      <c r="G10737" s="1">
        <v>44565</v>
      </c>
      <c r="H10737" s="1" t="str">
        <f>TEXT(Vrinda_Store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 t="str">
        <f>IF(Vrinda_Store[[#This Row],[Age]]&gt;50,"Senior",IF(Vrinda_Store[[#This Row],[Age]]&gt;=30,"Adult","Tenager"))</f>
        <v>Adult</v>
      </c>
      <c r="F10738">
        <v>42</v>
      </c>
      <c r="G10738" s="1">
        <v>44565</v>
      </c>
      <c r="H10738" s="1" t="str">
        <f>TEXT(Vrinda_Store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 t="str">
        <f>IF(Vrinda_Store[[#This Row],[Age]]&gt;50,"Senior",IF(Vrinda_Store[[#This Row],[Age]]&gt;=30,"Adult","Tenager"))</f>
        <v>Tenager</v>
      </c>
      <c r="F10739">
        <v>21</v>
      </c>
      <c r="G10739" s="1">
        <v>44565</v>
      </c>
      <c r="H10739" s="1" t="str">
        <f>TEXT(Vrinda_Store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 t="str">
        <f>IF(Vrinda_Store[[#This Row],[Age]]&gt;50,"Senior",IF(Vrinda_Store[[#This Row],[Age]]&gt;=30,"Adult","Tenager"))</f>
        <v>Tenager</v>
      </c>
      <c r="F10740">
        <v>21</v>
      </c>
      <c r="G10740" s="1">
        <v>44565</v>
      </c>
      <c r="H10740" s="1" t="str">
        <f>TEXT(Vrinda_Store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 t="str">
        <f>IF(Vrinda_Store[[#This Row],[Age]]&gt;50,"Senior",IF(Vrinda_Store[[#This Row],[Age]]&gt;=30,"Adult","Tenager"))</f>
        <v>Tenager</v>
      </c>
      <c r="F10741">
        <v>29</v>
      </c>
      <c r="G10741" s="1">
        <v>44565</v>
      </c>
      <c r="H10741" s="1" t="str">
        <f>TEXT(Vrinda_Store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 t="str">
        <f>IF(Vrinda_Store[[#This Row],[Age]]&gt;50,"Senior",IF(Vrinda_Store[[#This Row],[Age]]&gt;=30,"Adult","Tenager"))</f>
        <v>Adult</v>
      </c>
      <c r="F10742">
        <v>33</v>
      </c>
      <c r="G10742" s="1">
        <v>44565</v>
      </c>
      <c r="H10742" s="1" t="str">
        <f>TEXT(Vrinda_Store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 t="str">
        <f>IF(Vrinda_Store[[#This Row],[Age]]&gt;50,"Senior",IF(Vrinda_Store[[#This Row],[Age]]&gt;=30,"Adult","Tenager"))</f>
        <v>Tenager</v>
      </c>
      <c r="F10743">
        <v>27</v>
      </c>
      <c r="G10743" s="1">
        <v>44565</v>
      </c>
      <c r="H10743" s="1" t="str">
        <f>TEXT(Vrinda_Store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 t="str">
        <f>IF(Vrinda_Store[[#This Row],[Age]]&gt;50,"Senior",IF(Vrinda_Store[[#This Row],[Age]]&gt;=30,"Adult","Tenager"))</f>
        <v>Senior</v>
      </c>
      <c r="F10744">
        <v>66</v>
      </c>
      <c r="G10744" s="1">
        <v>44565</v>
      </c>
      <c r="H10744" s="1" t="str">
        <f>TEXT(Vrinda_Store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 t="str">
        <f>IF(Vrinda_Store[[#This Row],[Age]]&gt;50,"Senior",IF(Vrinda_Store[[#This Row],[Age]]&gt;=30,"Adult","Tenager"))</f>
        <v>Senior</v>
      </c>
      <c r="F10745">
        <v>75</v>
      </c>
      <c r="G10745" s="1">
        <v>44565</v>
      </c>
      <c r="H10745" s="1" t="str">
        <f>TEXT(Vrinda_Store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 t="str">
        <f>IF(Vrinda_Store[[#This Row],[Age]]&gt;50,"Senior",IF(Vrinda_Store[[#This Row],[Age]]&gt;=30,"Adult","Tenager"))</f>
        <v>Tenager</v>
      </c>
      <c r="F10746">
        <v>28</v>
      </c>
      <c r="G10746" s="1">
        <v>44565</v>
      </c>
      <c r="H10746" s="1" t="str">
        <f>TEXT(Vrinda_Store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 t="str">
        <f>IF(Vrinda_Store[[#This Row],[Age]]&gt;50,"Senior",IF(Vrinda_Store[[#This Row],[Age]]&gt;=30,"Adult","Tenager"))</f>
        <v>Tenager</v>
      </c>
      <c r="F10747">
        <v>22</v>
      </c>
      <c r="G10747" s="1">
        <v>44565</v>
      </c>
      <c r="H10747" s="1" t="str">
        <f>TEXT(Vrinda_Store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 t="str">
        <f>IF(Vrinda_Store[[#This Row],[Age]]&gt;50,"Senior",IF(Vrinda_Store[[#This Row],[Age]]&gt;=30,"Adult","Tenager"))</f>
        <v>Tenager</v>
      </c>
      <c r="F10748">
        <v>28</v>
      </c>
      <c r="G10748" s="1">
        <v>44565</v>
      </c>
      <c r="H10748" s="1" t="str">
        <f>TEXT(Vrinda_Store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 t="str">
        <f>IF(Vrinda_Store[[#This Row],[Age]]&gt;50,"Senior",IF(Vrinda_Store[[#This Row],[Age]]&gt;=30,"Adult","Tenager"))</f>
        <v>Tenager</v>
      </c>
      <c r="F10749">
        <v>26</v>
      </c>
      <c r="G10749" s="1">
        <v>44565</v>
      </c>
      <c r="H10749" s="1" t="str">
        <f>TEXT(Vrinda_Store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 t="str">
        <f>IF(Vrinda_Store[[#This Row],[Age]]&gt;50,"Senior",IF(Vrinda_Store[[#This Row],[Age]]&gt;=30,"Adult","Tenager"))</f>
        <v>Tenager</v>
      </c>
      <c r="F10750">
        <v>18</v>
      </c>
      <c r="G10750" s="1">
        <v>44565</v>
      </c>
      <c r="H10750" s="1" t="str">
        <f>TEXT(Vrinda_Store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 t="str">
        <f>IF(Vrinda_Store[[#This Row],[Age]]&gt;50,"Senior",IF(Vrinda_Store[[#This Row],[Age]]&gt;=30,"Adult","Tenager"))</f>
        <v>Adult</v>
      </c>
      <c r="F10751">
        <v>41</v>
      </c>
      <c r="G10751" s="1">
        <v>44565</v>
      </c>
      <c r="H10751" s="1" t="str">
        <f>TEXT(Vrinda_Store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 t="str">
        <f>IF(Vrinda_Store[[#This Row],[Age]]&gt;50,"Senior",IF(Vrinda_Store[[#This Row],[Age]]&gt;=30,"Adult","Tenager"))</f>
        <v>Senior</v>
      </c>
      <c r="F10752">
        <v>66</v>
      </c>
      <c r="G10752" s="1">
        <v>44565</v>
      </c>
      <c r="H10752" s="1" t="str">
        <f>TEXT(Vrinda_Store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 t="str">
        <f>IF(Vrinda_Store[[#This Row],[Age]]&gt;50,"Senior",IF(Vrinda_Store[[#This Row],[Age]]&gt;=30,"Adult","Tenager"))</f>
        <v>Adult</v>
      </c>
      <c r="F10753">
        <v>45</v>
      </c>
      <c r="G10753" s="1">
        <v>44565</v>
      </c>
      <c r="H10753" s="1" t="str">
        <f>TEXT(Vrinda_Store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 t="str">
        <f>IF(Vrinda_Store[[#This Row],[Age]]&gt;50,"Senior",IF(Vrinda_Store[[#This Row],[Age]]&gt;=30,"Adult","Tenager"))</f>
        <v>Tenager</v>
      </c>
      <c r="F10754">
        <v>29</v>
      </c>
      <c r="G10754" s="1">
        <v>44565</v>
      </c>
      <c r="H10754" s="1" t="str">
        <f>TEXT(Vrinda_Store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 t="str">
        <f>IF(Vrinda_Store[[#This Row],[Age]]&gt;50,"Senior",IF(Vrinda_Store[[#This Row],[Age]]&gt;=30,"Adult","Tenager"))</f>
        <v>Senior</v>
      </c>
      <c r="F10755">
        <v>73</v>
      </c>
      <c r="G10755" s="1">
        <v>44565</v>
      </c>
      <c r="H10755" s="1" t="str">
        <f>TEXT(Vrinda_Store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 t="str">
        <f>IF(Vrinda_Store[[#This Row],[Age]]&gt;50,"Senior",IF(Vrinda_Store[[#This Row],[Age]]&gt;=30,"Adult","Tenager"))</f>
        <v>Adult</v>
      </c>
      <c r="F10756">
        <v>44</v>
      </c>
      <c r="G10756" s="1">
        <v>44565</v>
      </c>
      <c r="H10756" s="1" t="str">
        <f>TEXT(Vrinda_Store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 t="str">
        <f>IF(Vrinda_Store[[#This Row],[Age]]&gt;50,"Senior",IF(Vrinda_Store[[#This Row],[Age]]&gt;=30,"Adult","Tenager"))</f>
        <v>Adult</v>
      </c>
      <c r="F10757">
        <v>34</v>
      </c>
      <c r="G10757" s="1">
        <v>44565</v>
      </c>
      <c r="H10757" s="1" t="str">
        <f>TEXT(Vrinda_Store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 t="str">
        <f>IF(Vrinda_Store[[#This Row],[Age]]&gt;50,"Senior",IF(Vrinda_Store[[#This Row],[Age]]&gt;=30,"Adult","Tenager"))</f>
        <v>Adult</v>
      </c>
      <c r="F10758">
        <v>32</v>
      </c>
      <c r="G10758" s="1">
        <v>44565</v>
      </c>
      <c r="H10758" s="1" t="str">
        <f>TEXT(Vrinda_Store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 t="str">
        <f>IF(Vrinda_Store[[#This Row],[Age]]&gt;50,"Senior",IF(Vrinda_Store[[#This Row],[Age]]&gt;=30,"Adult","Tenager"))</f>
        <v>Tenager</v>
      </c>
      <c r="F10759">
        <v>24</v>
      </c>
      <c r="G10759" s="1">
        <v>44565</v>
      </c>
      <c r="H10759" s="1" t="str">
        <f>TEXT(Vrinda_Store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 t="str">
        <f>IF(Vrinda_Store[[#This Row],[Age]]&gt;50,"Senior",IF(Vrinda_Store[[#This Row],[Age]]&gt;=30,"Adult","Tenager"))</f>
        <v>Senior</v>
      </c>
      <c r="F10760">
        <v>66</v>
      </c>
      <c r="G10760" s="1">
        <v>44900</v>
      </c>
      <c r="H10760" s="1" t="str">
        <f>TEXT(Vrinda_Store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 t="str">
        <f>IF(Vrinda_Store[[#This Row],[Age]]&gt;50,"Senior",IF(Vrinda_Store[[#This Row],[Age]]&gt;=30,"Adult","Tenager"))</f>
        <v>Senior</v>
      </c>
      <c r="F10761">
        <v>58</v>
      </c>
      <c r="G10761" s="1">
        <v>44900</v>
      </c>
      <c r="H10761" s="1" t="str">
        <f>TEXT(Vrinda_Store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 t="str">
        <f>IF(Vrinda_Store[[#This Row],[Age]]&gt;50,"Senior",IF(Vrinda_Store[[#This Row],[Age]]&gt;=30,"Adult","Tenager"))</f>
        <v>Senior</v>
      </c>
      <c r="F10762">
        <v>56</v>
      </c>
      <c r="G10762" s="1">
        <v>44900</v>
      </c>
      <c r="H10762" s="1" t="str">
        <f>TEXT(Vrinda_Store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 t="str">
        <f>IF(Vrinda_Store[[#This Row],[Age]]&gt;50,"Senior",IF(Vrinda_Store[[#This Row],[Age]]&gt;=30,"Adult","Tenager"))</f>
        <v>Adult</v>
      </c>
      <c r="F10763">
        <v>45</v>
      </c>
      <c r="G10763" s="1">
        <v>44900</v>
      </c>
      <c r="H10763" s="1" t="str">
        <f>TEXT(Vrinda_Store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 t="str">
        <f>IF(Vrinda_Store[[#This Row],[Age]]&gt;50,"Senior",IF(Vrinda_Store[[#This Row],[Age]]&gt;=30,"Adult","Tenager"))</f>
        <v>Tenager</v>
      </c>
      <c r="F10764">
        <v>27</v>
      </c>
      <c r="G10764" s="1">
        <v>44900</v>
      </c>
      <c r="H10764" s="1" t="str">
        <f>TEXT(Vrinda_Store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 t="str">
        <f>IF(Vrinda_Store[[#This Row],[Age]]&gt;50,"Senior",IF(Vrinda_Store[[#This Row],[Age]]&gt;=30,"Adult","Tenager"))</f>
        <v>Senior</v>
      </c>
      <c r="F10765">
        <v>70</v>
      </c>
      <c r="G10765" s="1">
        <v>44900</v>
      </c>
      <c r="H10765" s="1" t="str">
        <f>TEXT(Vrinda_Store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 t="str">
        <f>IF(Vrinda_Store[[#This Row],[Age]]&gt;50,"Senior",IF(Vrinda_Store[[#This Row],[Age]]&gt;=30,"Adult","Tenager"))</f>
        <v>Adult</v>
      </c>
      <c r="F10766">
        <v>36</v>
      </c>
      <c r="G10766" s="1">
        <v>44900</v>
      </c>
      <c r="H10766" s="1" t="str">
        <f>TEXT(Vrinda_Store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 t="str">
        <f>IF(Vrinda_Store[[#This Row],[Age]]&gt;50,"Senior",IF(Vrinda_Store[[#This Row],[Age]]&gt;=30,"Adult","Tenager"))</f>
        <v>Senior</v>
      </c>
      <c r="F10767">
        <v>64</v>
      </c>
      <c r="G10767" s="1">
        <v>44900</v>
      </c>
      <c r="H10767" s="1" t="str">
        <f>TEXT(Vrinda_Store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 t="str">
        <f>IF(Vrinda_Store[[#This Row],[Age]]&gt;50,"Senior",IF(Vrinda_Store[[#This Row],[Age]]&gt;=30,"Adult","Tenager"))</f>
        <v>Adult</v>
      </c>
      <c r="F10768">
        <v>42</v>
      </c>
      <c r="G10768" s="1">
        <v>44900</v>
      </c>
      <c r="H10768" s="1" t="str">
        <f>TEXT(Vrinda_Store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 t="str">
        <f>IF(Vrinda_Store[[#This Row],[Age]]&gt;50,"Senior",IF(Vrinda_Store[[#This Row],[Age]]&gt;=30,"Adult","Tenager"))</f>
        <v>Tenager</v>
      </c>
      <c r="F10769">
        <v>27</v>
      </c>
      <c r="G10769" s="1">
        <v>44900</v>
      </c>
      <c r="H10769" s="1" t="str">
        <f>TEXT(Vrinda_Store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 t="str">
        <f>IF(Vrinda_Store[[#This Row],[Age]]&gt;50,"Senior",IF(Vrinda_Store[[#This Row],[Age]]&gt;=30,"Adult","Tenager"))</f>
        <v>Adult</v>
      </c>
      <c r="F10770">
        <v>33</v>
      </c>
      <c r="G10770" s="1">
        <v>44900</v>
      </c>
      <c r="H10770" s="1" t="str">
        <f>TEXT(Vrinda_Store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 t="str">
        <f>IF(Vrinda_Store[[#This Row],[Age]]&gt;50,"Senior",IF(Vrinda_Store[[#This Row],[Age]]&gt;=30,"Adult","Tenager"))</f>
        <v>Tenager</v>
      </c>
      <c r="F10771">
        <v>27</v>
      </c>
      <c r="G10771" s="1">
        <v>44900</v>
      </c>
      <c r="H10771" s="1" t="str">
        <f>TEXT(Vrinda_Store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 t="str">
        <f>IF(Vrinda_Store[[#This Row],[Age]]&gt;50,"Senior",IF(Vrinda_Store[[#This Row],[Age]]&gt;=30,"Adult","Tenager"))</f>
        <v>Adult</v>
      </c>
      <c r="F10772">
        <v>41</v>
      </c>
      <c r="G10772" s="1">
        <v>44900</v>
      </c>
      <c r="H10772" s="1" t="str">
        <f>TEXT(Vrinda_Store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 t="str">
        <f>IF(Vrinda_Store[[#This Row],[Age]]&gt;50,"Senior",IF(Vrinda_Store[[#This Row],[Age]]&gt;=30,"Adult","Tenager"))</f>
        <v>Adult</v>
      </c>
      <c r="F10773">
        <v>33</v>
      </c>
      <c r="G10773" s="1">
        <v>44900</v>
      </c>
      <c r="H10773" s="1" t="str">
        <f>TEXT(Vrinda_Store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 t="str">
        <f>IF(Vrinda_Store[[#This Row],[Age]]&gt;50,"Senior",IF(Vrinda_Store[[#This Row],[Age]]&gt;=30,"Adult","Tenager"))</f>
        <v>Tenager</v>
      </c>
      <c r="F10774">
        <v>22</v>
      </c>
      <c r="G10774" s="1">
        <v>44900</v>
      </c>
      <c r="H10774" s="1" t="str">
        <f>TEXT(Vrinda_Store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 t="str">
        <f>IF(Vrinda_Store[[#This Row],[Age]]&gt;50,"Senior",IF(Vrinda_Store[[#This Row],[Age]]&gt;=30,"Adult","Tenager"))</f>
        <v>Tenager</v>
      </c>
      <c r="F10775">
        <v>27</v>
      </c>
      <c r="G10775" s="1">
        <v>44900</v>
      </c>
      <c r="H10775" s="1" t="str">
        <f>TEXT(Vrinda_Store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 t="str">
        <f>IF(Vrinda_Store[[#This Row],[Age]]&gt;50,"Senior",IF(Vrinda_Store[[#This Row],[Age]]&gt;=30,"Adult","Tenager"))</f>
        <v>Senior</v>
      </c>
      <c r="F10776">
        <v>67</v>
      </c>
      <c r="G10776" s="1">
        <v>44900</v>
      </c>
      <c r="H10776" s="1" t="str">
        <f>TEXT(Vrinda_Store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 t="str">
        <f>IF(Vrinda_Store[[#This Row],[Age]]&gt;50,"Senior",IF(Vrinda_Store[[#This Row],[Age]]&gt;=30,"Adult","Tenager"))</f>
        <v>Adult</v>
      </c>
      <c r="F10777">
        <v>49</v>
      </c>
      <c r="G10777" s="1">
        <v>44900</v>
      </c>
      <c r="H10777" s="1" t="str">
        <f>TEXT(Vrinda_Store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 t="str">
        <f>IF(Vrinda_Store[[#This Row],[Age]]&gt;50,"Senior",IF(Vrinda_Store[[#This Row],[Age]]&gt;=30,"Adult","Tenager"))</f>
        <v>Adult</v>
      </c>
      <c r="F10778">
        <v>39</v>
      </c>
      <c r="G10778" s="1">
        <v>44900</v>
      </c>
      <c r="H10778" s="1" t="str">
        <f>TEXT(Vrinda_Store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 t="str">
        <f>IF(Vrinda_Store[[#This Row],[Age]]&gt;50,"Senior",IF(Vrinda_Store[[#This Row],[Age]]&gt;=30,"Adult","Tenager"))</f>
        <v>Tenager</v>
      </c>
      <c r="F10779">
        <v>29</v>
      </c>
      <c r="G10779" s="1">
        <v>44900</v>
      </c>
      <c r="H10779" s="1" t="str">
        <f>TEXT(Vrinda_Store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 t="str">
        <f>IF(Vrinda_Store[[#This Row],[Age]]&gt;50,"Senior",IF(Vrinda_Store[[#This Row],[Age]]&gt;=30,"Adult","Tenager"))</f>
        <v>Adult</v>
      </c>
      <c r="F10780">
        <v>34</v>
      </c>
      <c r="G10780" s="1">
        <v>44900</v>
      </c>
      <c r="H10780" s="1" t="str">
        <f>TEXT(Vrinda_Store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 t="str">
        <f>IF(Vrinda_Store[[#This Row],[Age]]&gt;50,"Senior",IF(Vrinda_Store[[#This Row],[Age]]&gt;=30,"Adult","Tenager"))</f>
        <v>Adult</v>
      </c>
      <c r="F10781">
        <v>41</v>
      </c>
      <c r="G10781" s="1">
        <v>44900</v>
      </c>
      <c r="H10781" s="1" t="str">
        <f>TEXT(Vrinda_Store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 t="str">
        <f>IF(Vrinda_Store[[#This Row],[Age]]&gt;50,"Senior",IF(Vrinda_Store[[#This Row],[Age]]&gt;=30,"Adult","Tenager"))</f>
        <v>Adult</v>
      </c>
      <c r="F10782">
        <v>49</v>
      </c>
      <c r="G10782" s="1">
        <v>44900</v>
      </c>
      <c r="H10782" s="1" t="str">
        <f>TEXT(Vrinda_Store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 t="str">
        <f>IF(Vrinda_Store[[#This Row],[Age]]&gt;50,"Senior",IF(Vrinda_Store[[#This Row],[Age]]&gt;=30,"Adult","Tenager"))</f>
        <v>Senior</v>
      </c>
      <c r="F10783">
        <v>59</v>
      </c>
      <c r="G10783" s="1">
        <v>44900</v>
      </c>
      <c r="H10783" s="1" t="str">
        <f>TEXT(Vrinda_Store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 t="str">
        <f>IF(Vrinda_Store[[#This Row],[Age]]&gt;50,"Senior",IF(Vrinda_Store[[#This Row],[Age]]&gt;=30,"Adult","Tenager"))</f>
        <v>Adult</v>
      </c>
      <c r="F10784">
        <v>39</v>
      </c>
      <c r="G10784" s="1">
        <v>44900</v>
      </c>
      <c r="H10784" s="1" t="str">
        <f>TEXT(Vrinda_Store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 t="str">
        <f>IF(Vrinda_Store[[#This Row],[Age]]&gt;50,"Senior",IF(Vrinda_Store[[#This Row],[Age]]&gt;=30,"Adult","Tenager"))</f>
        <v>Tenager</v>
      </c>
      <c r="F10785">
        <v>19</v>
      </c>
      <c r="G10785" s="1">
        <v>44900</v>
      </c>
      <c r="H10785" s="1" t="str">
        <f>TEXT(Vrinda_Store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 t="str">
        <f>IF(Vrinda_Store[[#This Row],[Age]]&gt;50,"Senior",IF(Vrinda_Store[[#This Row],[Age]]&gt;=30,"Adult","Tenager"))</f>
        <v>Tenager</v>
      </c>
      <c r="F10786">
        <v>19</v>
      </c>
      <c r="G10786" s="1">
        <v>44900</v>
      </c>
      <c r="H10786" s="1" t="str">
        <f>TEXT(Vrinda_Store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 t="str">
        <f>IF(Vrinda_Store[[#This Row],[Age]]&gt;50,"Senior",IF(Vrinda_Store[[#This Row],[Age]]&gt;=30,"Adult","Tenager"))</f>
        <v>Adult</v>
      </c>
      <c r="F10787">
        <v>32</v>
      </c>
      <c r="G10787" s="1">
        <v>44900</v>
      </c>
      <c r="H10787" s="1" t="str">
        <f>TEXT(Vrinda_Store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 t="str">
        <f>IF(Vrinda_Store[[#This Row],[Age]]&gt;50,"Senior",IF(Vrinda_Store[[#This Row],[Age]]&gt;=30,"Adult","Tenager"))</f>
        <v>Adult</v>
      </c>
      <c r="F10788">
        <v>39</v>
      </c>
      <c r="G10788" s="1">
        <v>44900</v>
      </c>
      <c r="H10788" s="1" t="str">
        <f>TEXT(Vrinda_Store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 t="str">
        <f>IF(Vrinda_Store[[#This Row],[Age]]&gt;50,"Senior",IF(Vrinda_Store[[#This Row],[Age]]&gt;=30,"Adult","Tenager"))</f>
        <v>Adult</v>
      </c>
      <c r="F10789">
        <v>40</v>
      </c>
      <c r="G10789" s="1">
        <v>44900</v>
      </c>
      <c r="H10789" s="1" t="str">
        <f>TEXT(Vrinda_Store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 t="str">
        <f>IF(Vrinda_Store[[#This Row],[Age]]&gt;50,"Senior",IF(Vrinda_Store[[#This Row],[Age]]&gt;=30,"Adult","Tenager"))</f>
        <v>Tenager</v>
      </c>
      <c r="F10790">
        <v>22</v>
      </c>
      <c r="G10790" s="1">
        <v>44900</v>
      </c>
      <c r="H10790" s="1" t="str">
        <f>TEXT(Vrinda_Store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 t="str">
        <f>IF(Vrinda_Store[[#This Row],[Age]]&gt;50,"Senior",IF(Vrinda_Store[[#This Row],[Age]]&gt;=30,"Adult","Tenager"))</f>
        <v>Adult</v>
      </c>
      <c r="F10791">
        <v>48</v>
      </c>
      <c r="G10791" s="1">
        <v>44900</v>
      </c>
      <c r="H10791" s="1" t="str">
        <f>TEXT(Vrinda_Store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 t="str">
        <f>IF(Vrinda_Store[[#This Row],[Age]]&gt;50,"Senior",IF(Vrinda_Store[[#This Row],[Age]]&gt;=30,"Adult","Tenager"))</f>
        <v>Tenager</v>
      </c>
      <c r="F10792">
        <v>20</v>
      </c>
      <c r="G10792" s="1">
        <v>44900</v>
      </c>
      <c r="H10792" s="1" t="str">
        <f>TEXT(Vrinda_Store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 t="str">
        <f>IF(Vrinda_Store[[#This Row],[Age]]&gt;50,"Senior",IF(Vrinda_Store[[#This Row],[Age]]&gt;=30,"Adult","Tenager"))</f>
        <v>Tenager</v>
      </c>
      <c r="F10793">
        <v>26</v>
      </c>
      <c r="G10793" s="1">
        <v>44900</v>
      </c>
      <c r="H10793" s="1" t="str">
        <f>TEXT(Vrinda_Store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 t="str">
        <f>IF(Vrinda_Store[[#This Row],[Age]]&gt;50,"Senior",IF(Vrinda_Store[[#This Row],[Age]]&gt;=30,"Adult","Tenager"))</f>
        <v>Adult</v>
      </c>
      <c r="F10794">
        <v>49</v>
      </c>
      <c r="G10794" s="1">
        <v>44900</v>
      </c>
      <c r="H10794" s="1" t="str">
        <f>TEXT(Vrinda_Store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 t="str">
        <f>IF(Vrinda_Store[[#This Row],[Age]]&gt;50,"Senior",IF(Vrinda_Store[[#This Row],[Age]]&gt;=30,"Adult","Tenager"))</f>
        <v>Senior</v>
      </c>
      <c r="F10795">
        <v>74</v>
      </c>
      <c r="G10795" s="1">
        <v>44900</v>
      </c>
      <c r="H10795" s="1" t="str">
        <f>TEXT(Vrinda_Store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 t="str">
        <f>IF(Vrinda_Store[[#This Row],[Age]]&gt;50,"Senior",IF(Vrinda_Store[[#This Row],[Age]]&gt;=30,"Adult","Tenager"))</f>
        <v>Adult</v>
      </c>
      <c r="F10796">
        <v>48</v>
      </c>
      <c r="G10796" s="1">
        <v>44900</v>
      </c>
      <c r="H10796" s="1" t="str">
        <f>TEXT(Vrinda_Store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 t="str">
        <f>IF(Vrinda_Store[[#This Row],[Age]]&gt;50,"Senior",IF(Vrinda_Store[[#This Row],[Age]]&gt;=30,"Adult","Tenager"))</f>
        <v>Adult</v>
      </c>
      <c r="F10797">
        <v>32</v>
      </c>
      <c r="G10797" s="1">
        <v>44900</v>
      </c>
      <c r="H10797" s="1" t="str">
        <f>TEXT(Vrinda_Store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 t="str">
        <f>IF(Vrinda_Store[[#This Row],[Age]]&gt;50,"Senior",IF(Vrinda_Store[[#This Row],[Age]]&gt;=30,"Adult","Tenager"))</f>
        <v>Adult</v>
      </c>
      <c r="F10798">
        <v>41</v>
      </c>
      <c r="G10798" s="1">
        <v>44900</v>
      </c>
      <c r="H10798" s="1" t="str">
        <f>TEXT(Vrinda_Store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 t="str">
        <f>IF(Vrinda_Store[[#This Row],[Age]]&gt;50,"Senior",IF(Vrinda_Store[[#This Row],[Age]]&gt;=30,"Adult","Tenager"))</f>
        <v>Adult</v>
      </c>
      <c r="F10799">
        <v>36</v>
      </c>
      <c r="G10799" s="1">
        <v>44900</v>
      </c>
      <c r="H10799" s="1" t="str">
        <f>TEXT(Vrinda_Store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 t="str">
        <f>IF(Vrinda_Store[[#This Row],[Age]]&gt;50,"Senior",IF(Vrinda_Store[[#This Row],[Age]]&gt;=30,"Adult","Tenager"))</f>
        <v>Adult</v>
      </c>
      <c r="F10800">
        <v>37</v>
      </c>
      <c r="G10800" s="1">
        <v>44900</v>
      </c>
      <c r="H10800" s="1" t="str">
        <f>TEXT(Vrinda_Store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 t="str">
        <f>IF(Vrinda_Store[[#This Row],[Age]]&gt;50,"Senior",IF(Vrinda_Store[[#This Row],[Age]]&gt;=30,"Adult","Tenager"))</f>
        <v>Adult</v>
      </c>
      <c r="F10801">
        <v>45</v>
      </c>
      <c r="G10801" s="1">
        <v>44900</v>
      </c>
      <c r="H10801" s="1" t="str">
        <f>TEXT(Vrinda_Store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 t="str">
        <f>IF(Vrinda_Store[[#This Row],[Age]]&gt;50,"Senior",IF(Vrinda_Store[[#This Row],[Age]]&gt;=30,"Adult","Tenager"))</f>
        <v>Senior</v>
      </c>
      <c r="F10802">
        <v>59</v>
      </c>
      <c r="G10802" s="1">
        <v>44900</v>
      </c>
      <c r="H10802" s="1" t="str">
        <f>TEXT(Vrinda_Store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 t="str">
        <f>IF(Vrinda_Store[[#This Row],[Age]]&gt;50,"Senior",IF(Vrinda_Store[[#This Row],[Age]]&gt;=30,"Adult","Tenager"))</f>
        <v>Adult</v>
      </c>
      <c r="F10803">
        <v>34</v>
      </c>
      <c r="G10803" s="1">
        <v>44900</v>
      </c>
      <c r="H10803" s="1" t="str">
        <f>TEXT(Vrinda_Store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 t="str">
        <f>IF(Vrinda_Store[[#This Row],[Age]]&gt;50,"Senior",IF(Vrinda_Store[[#This Row],[Age]]&gt;=30,"Adult","Tenager"))</f>
        <v>Adult</v>
      </c>
      <c r="F10804">
        <v>37</v>
      </c>
      <c r="G10804" s="1">
        <v>44900</v>
      </c>
      <c r="H10804" s="1" t="str">
        <f>TEXT(Vrinda_Store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 t="str">
        <f>IF(Vrinda_Store[[#This Row],[Age]]&gt;50,"Senior",IF(Vrinda_Store[[#This Row],[Age]]&gt;=30,"Adult","Tenager"))</f>
        <v>Adult</v>
      </c>
      <c r="F10805">
        <v>30</v>
      </c>
      <c r="G10805" s="1">
        <v>44900</v>
      </c>
      <c r="H10805" s="1" t="str">
        <f>TEXT(Vrinda_Store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 t="str">
        <f>IF(Vrinda_Store[[#This Row],[Age]]&gt;50,"Senior",IF(Vrinda_Store[[#This Row],[Age]]&gt;=30,"Adult","Tenager"))</f>
        <v>Adult</v>
      </c>
      <c r="F10806">
        <v>48</v>
      </c>
      <c r="G10806" s="1">
        <v>44900</v>
      </c>
      <c r="H10806" s="1" t="str">
        <f>TEXT(Vrinda_Store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 t="str">
        <f>IF(Vrinda_Store[[#This Row],[Age]]&gt;50,"Senior",IF(Vrinda_Store[[#This Row],[Age]]&gt;=30,"Adult","Tenager"))</f>
        <v>Tenager</v>
      </c>
      <c r="F10807">
        <v>21</v>
      </c>
      <c r="G10807" s="1">
        <v>44900</v>
      </c>
      <c r="H10807" s="1" t="str">
        <f>TEXT(Vrinda_Store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 t="str">
        <f>IF(Vrinda_Store[[#This Row],[Age]]&gt;50,"Senior",IF(Vrinda_Store[[#This Row],[Age]]&gt;=30,"Adult","Tenager"))</f>
        <v>Adult</v>
      </c>
      <c r="F10808">
        <v>46</v>
      </c>
      <c r="G10808" s="1">
        <v>44900</v>
      </c>
      <c r="H10808" s="1" t="str">
        <f>TEXT(Vrinda_Store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 t="str">
        <f>IF(Vrinda_Store[[#This Row],[Age]]&gt;50,"Senior",IF(Vrinda_Store[[#This Row],[Age]]&gt;=30,"Adult","Tenager"))</f>
        <v>Adult</v>
      </c>
      <c r="F10809">
        <v>41</v>
      </c>
      <c r="G10809" s="1">
        <v>44900</v>
      </c>
      <c r="H10809" s="1" t="str">
        <f>TEXT(Vrinda_Store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 t="str">
        <f>IF(Vrinda_Store[[#This Row],[Age]]&gt;50,"Senior",IF(Vrinda_Store[[#This Row],[Age]]&gt;=30,"Adult","Tenager"))</f>
        <v>Senior</v>
      </c>
      <c r="F10810">
        <v>70</v>
      </c>
      <c r="G10810" s="1">
        <v>44900</v>
      </c>
      <c r="H10810" s="1" t="str">
        <f>TEXT(Vrinda_Store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 t="str">
        <f>IF(Vrinda_Store[[#This Row],[Age]]&gt;50,"Senior",IF(Vrinda_Store[[#This Row],[Age]]&gt;=30,"Adult","Tenager"))</f>
        <v>Adult</v>
      </c>
      <c r="F10811">
        <v>45</v>
      </c>
      <c r="G10811" s="1">
        <v>44900</v>
      </c>
      <c r="H10811" s="1" t="str">
        <f>TEXT(Vrinda_Store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 t="str">
        <f>IF(Vrinda_Store[[#This Row],[Age]]&gt;50,"Senior",IF(Vrinda_Store[[#This Row],[Age]]&gt;=30,"Adult","Tenager"))</f>
        <v>Tenager</v>
      </c>
      <c r="F10812">
        <v>21</v>
      </c>
      <c r="G10812" s="1">
        <v>44900</v>
      </c>
      <c r="H10812" s="1" t="str">
        <f>TEXT(Vrinda_Store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 t="str">
        <f>IF(Vrinda_Store[[#This Row],[Age]]&gt;50,"Senior",IF(Vrinda_Store[[#This Row],[Age]]&gt;=30,"Adult","Tenager"))</f>
        <v>Tenager</v>
      </c>
      <c r="F10813">
        <v>28</v>
      </c>
      <c r="G10813" s="1">
        <v>44900</v>
      </c>
      <c r="H10813" s="1" t="str">
        <f>TEXT(Vrinda_Store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 t="str">
        <f>IF(Vrinda_Store[[#This Row],[Age]]&gt;50,"Senior",IF(Vrinda_Store[[#This Row],[Age]]&gt;=30,"Adult","Tenager"))</f>
        <v>Adult</v>
      </c>
      <c r="F10814">
        <v>46</v>
      </c>
      <c r="G10814" s="1">
        <v>44900</v>
      </c>
      <c r="H10814" s="1" t="str">
        <f>TEXT(Vrinda_Store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 t="str">
        <f>IF(Vrinda_Store[[#This Row],[Age]]&gt;50,"Senior",IF(Vrinda_Store[[#This Row],[Age]]&gt;=30,"Adult","Tenager"))</f>
        <v>Tenager</v>
      </c>
      <c r="F10815">
        <v>25</v>
      </c>
      <c r="G10815" s="1">
        <v>44900</v>
      </c>
      <c r="H10815" s="1" t="str">
        <f>TEXT(Vrinda_Store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 t="str">
        <f>IF(Vrinda_Store[[#This Row],[Age]]&gt;50,"Senior",IF(Vrinda_Store[[#This Row],[Age]]&gt;=30,"Adult","Tenager"))</f>
        <v>Adult</v>
      </c>
      <c r="F10816">
        <v>31</v>
      </c>
      <c r="G10816" s="1">
        <v>44900</v>
      </c>
      <c r="H10816" s="1" t="str">
        <f>TEXT(Vrinda_Store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 t="str">
        <f>IF(Vrinda_Store[[#This Row],[Age]]&gt;50,"Senior",IF(Vrinda_Store[[#This Row],[Age]]&gt;=30,"Adult","Tenager"))</f>
        <v>Adult</v>
      </c>
      <c r="F10817">
        <v>34</v>
      </c>
      <c r="G10817" s="1">
        <v>44900</v>
      </c>
      <c r="H10817" s="1" t="str">
        <f>TEXT(Vrinda_Store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 t="str">
        <f>IF(Vrinda_Store[[#This Row],[Age]]&gt;50,"Senior",IF(Vrinda_Store[[#This Row],[Age]]&gt;=30,"Adult","Tenager"))</f>
        <v>Tenager</v>
      </c>
      <c r="F10818">
        <v>22</v>
      </c>
      <c r="G10818" s="1">
        <v>44900</v>
      </c>
      <c r="H10818" s="1" t="str">
        <f>TEXT(Vrinda_Store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 t="str">
        <f>IF(Vrinda_Store[[#This Row],[Age]]&gt;50,"Senior",IF(Vrinda_Store[[#This Row],[Age]]&gt;=30,"Adult","Tenager"))</f>
        <v>Tenager</v>
      </c>
      <c r="F10819">
        <v>29</v>
      </c>
      <c r="G10819" s="1">
        <v>44900</v>
      </c>
      <c r="H10819" s="1" t="str">
        <f>TEXT(Vrinda_Store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 t="str">
        <f>IF(Vrinda_Store[[#This Row],[Age]]&gt;50,"Senior",IF(Vrinda_Store[[#This Row],[Age]]&gt;=30,"Adult","Tenager"))</f>
        <v>Senior</v>
      </c>
      <c r="F10820">
        <v>73</v>
      </c>
      <c r="G10820" s="1">
        <v>44900</v>
      </c>
      <c r="H10820" s="1" t="str">
        <f>TEXT(Vrinda_Store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 t="str">
        <f>IF(Vrinda_Store[[#This Row],[Age]]&gt;50,"Senior",IF(Vrinda_Store[[#This Row],[Age]]&gt;=30,"Adult","Tenager"))</f>
        <v>Adult</v>
      </c>
      <c r="F10821">
        <v>49</v>
      </c>
      <c r="G10821" s="1">
        <v>44900</v>
      </c>
      <c r="H10821" s="1" t="str">
        <f>TEXT(Vrinda_Store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 t="str">
        <f>IF(Vrinda_Store[[#This Row],[Age]]&gt;50,"Senior",IF(Vrinda_Store[[#This Row],[Age]]&gt;=30,"Adult","Tenager"))</f>
        <v>Tenager</v>
      </c>
      <c r="F10822">
        <v>28</v>
      </c>
      <c r="G10822" s="1">
        <v>44900</v>
      </c>
      <c r="H10822" s="1" t="str">
        <f>TEXT(Vrinda_Store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 t="str">
        <f>IF(Vrinda_Store[[#This Row],[Age]]&gt;50,"Senior",IF(Vrinda_Store[[#This Row],[Age]]&gt;=30,"Adult","Tenager"))</f>
        <v>Adult</v>
      </c>
      <c r="F10823">
        <v>35</v>
      </c>
      <c r="G10823" s="1">
        <v>44900</v>
      </c>
      <c r="H10823" s="1" t="str">
        <f>TEXT(Vrinda_Store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 t="str">
        <f>IF(Vrinda_Store[[#This Row],[Age]]&gt;50,"Senior",IF(Vrinda_Store[[#This Row],[Age]]&gt;=30,"Adult","Tenager"))</f>
        <v>Tenager</v>
      </c>
      <c r="F10824">
        <v>19</v>
      </c>
      <c r="G10824" s="1">
        <v>44900</v>
      </c>
      <c r="H10824" s="1" t="str">
        <f>TEXT(Vrinda_Store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 t="str">
        <f>IF(Vrinda_Store[[#This Row],[Age]]&gt;50,"Senior",IF(Vrinda_Store[[#This Row],[Age]]&gt;=30,"Adult","Tenager"))</f>
        <v>Tenager</v>
      </c>
      <c r="F10825">
        <v>18</v>
      </c>
      <c r="G10825" s="1">
        <v>44900</v>
      </c>
      <c r="H10825" s="1" t="str">
        <f>TEXT(Vrinda_Store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 t="str">
        <f>IF(Vrinda_Store[[#This Row],[Age]]&gt;50,"Senior",IF(Vrinda_Store[[#This Row],[Age]]&gt;=30,"Adult","Tenager"))</f>
        <v>Adult</v>
      </c>
      <c r="F10826">
        <v>34</v>
      </c>
      <c r="G10826" s="1">
        <v>44900</v>
      </c>
      <c r="H10826" s="1" t="str">
        <f>TEXT(Vrinda_Store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 t="str">
        <f>IF(Vrinda_Store[[#This Row],[Age]]&gt;50,"Senior",IF(Vrinda_Store[[#This Row],[Age]]&gt;=30,"Adult","Tenager"))</f>
        <v>Senior</v>
      </c>
      <c r="F10827">
        <v>66</v>
      </c>
      <c r="G10827" s="1">
        <v>44900</v>
      </c>
      <c r="H10827" s="1" t="str">
        <f>TEXT(Vrinda_Store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 t="str">
        <f>IF(Vrinda_Store[[#This Row],[Age]]&gt;50,"Senior",IF(Vrinda_Store[[#This Row],[Age]]&gt;=30,"Adult","Tenager"))</f>
        <v>Senior</v>
      </c>
      <c r="F10828">
        <v>69</v>
      </c>
      <c r="G10828" s="1">
        <v>44900</v>
      </c>
      <c r="H10828" s="1" t="str">
        <f>TEXT(Vrinda_Store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 t="str">
        <f>IF(Vrinda_Store[[#This Row],[Age]]&gt;50,"Senior",IF(Vrinda_Store[[#This Row],[Age]]&gt;=30,"Adult","Tenager"))</f>
        <v>Adult</v>
      </c>
      <c r="F10829">
        <v>35</v>
      </c>
      <c r="G10829" s="1">
        <v>44900</v>
      </c>
      <c r="H10829" s="1" t="str">
        <f>TEXT(Vrinda_Store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 t="str">
        <f>IF(Vrinda_Store[[#This Row],[Age]]&gt;50,"Senior",IF(Vrinda_Store[[#This Row],[Age]]&gt;=30,"Adult","Tenager"))</f>
        <v>Tenager</v>
      </c>
      <c r="F10830">
        <v>21</v>
      </c>
      <c r="G10830" s="1">
        <v>44900</v>
      </c>
      <c r="H10830" s="1" t="str">
        <f>TEXT(Vrinda_Store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 t="str">
        <f>IF(Vrinda_Store[[#This Row],[Age]]&gt;50,"Senior",IF(Vrinda_Store[[#This Row],[Age]]&gt;=30,"Adult","Tenager"))</f>
        <v>Adult</v>
      </c>
      <c r="F10831">
        <v>41</v>
      </c>
      <c r="G10831" s="1">
        <v>44900</v>
      </c>
      <c r="H10831" s="1" t="str">
        <f>TEXT(Vrinda_Store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 t="str">
        <f>IF(Vrinda_Store[[#This Row],[Age]]&gt;50,"Senior",IF(Vrinda_Store[[#This Row],[Age]]&gt;=30,"Adult","Tenager"))</f>
        <v>Adult</v>
      </c>
      <c r="F10832">
        <v>38</v>
      </c>
      <c r="G10832" s="1">
        <v>44900</v>
      </c>
      <c r="H10832" s="1" t="str">
        <f>TEXT(Vrinda_Store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 t="str">
        <f>IF(Vrinda_Store[[#This Row],[Age]]&gt;50,"Senior",IF(Vrinda_Store[[#This Row],[Age]]&gt;=30,"Adult","Tenager"))</f>
        <v>Adult</v>
      </c>
      <c r="F10833">
        <v>42</v>
      </c>
      <c r="G10833" s="1">
        <v>44900</v>
      </c>
      <c r="H10833" s="1" t="str">
        <f>TEXT(Vrinda_Store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 t="str">
        <f>IF(Vrinda_Store[[#This Row],[Age]]&gt;50,"Senior",IF(Vrinda_Store[[#This Row],[Age]]&gt;=30,"Adult","Tenager"))</f>
        <v>Tenager</v>
      </c>
      <c r="F10834">
        <v>23</v>
      </c>
      <c r="G10834" s="1">
        <v>44900</v>
      </c>
      <c r="H10834" s="1" t="str">
        <f>TEXT(Vrinda_Store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 t="str">
        <f>IF(Vrinda_Store[[#This Row],[Age]]&gt;50,"Senior",IF(Vrinda_Store[[#This Row],[Age]]&gt;=30,"Adult","Tenager"))</f>
        <v>Adult</v>
      </c>
      <c r="F10835">
        <v>39</v>
      </c>
      <c r="G10835" s="1">
        <v>44900</v>
      </c>
      <c r="H10835" s="1" t="str">
        <f>TEXT(Vrinda_Store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 t="str">
        <f>IF(Vrinda_Store[[#This Row],[Age]]&gt;50,"Senior",IF(Vrinda_Store[[#This Row],[Age]]&gt;=30,"Adult","Tenager"))</f>
        <v>Tenager</v>
      </c>
      <c r="F10836">
        <v>19</v>
      </c>
      <c r="G10836" s="1">
        <v>44900</v>
      </c>
      <c r="H10836" s="1" t="str">
        <f>TEXT(Vrinda_Store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 t="str">
        <f>IF(Vrinda_Store[[#This Row],[Age]]&gt;50,"Senior",IF(Vrinda_Store[[#This Row],[Age]]&gt;=30,"Adult","Tenager"))</f>
        <v>Tenager</v>
      </c>
      <c r="F10837">
        <v>18</v>
      </c>
      <c r="G10837" s="1">
        <v>44900</v>
      </c>
      <c r="H10837" s="1" t="str">
        <f>TEXT(Vrinda_Store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 t="str">
        <f>IF(Vrinda_Store[[#This Row],[Age]]&gt;50,"Senior",IF(Vrinda_Store[[#This Row],[Age]]&gt;=30,"Adult","Tenager"))</f>
        <v>Adult</v>
      </c>
      <c r="F10838">
        <v>43</v>
      </c>
      <c r="G10838" s="1">
        <v>44900</v>
      </c>
      <c r="H10838" s="1" t="str">
        <f>TEXT(Vrinda_Store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 t="str">
        <f>IF(Vrinda_Store[[#This Row],[Age]]&gt;50,"Senior",IF(Vrinda_Store[[#This Row],[Age]]&gt;=30,"Adult","Tenager"))</f>
        <v>Adult</v>
      </c>
      <c r="F10839">
        <v>41</v>
      </c>
      <c r="G10839" s="1">
        <v>44900</v>
      </c>
      <c r="H10839" s="1" t="str">
        <f>TEXT(Vrinda_Store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 t="str">
        <f>IF(Vrinda_Store[[#This Row],[Age]]&gt;50,"Senior",IF(Vrinda_Store[[#This Row],[Age]]&gt;=30,"Adult","Tenager"))</f>
        <v>Tenager</v>
      </c>
      <c r="F10840">
        <v>20</v>
      </c>
      <c r="G10840" s="1">
        <v>44900</v>
      </c>
      <c r="H10840" s="1" t="str">
        <f>TEXT(Vrinda_Store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 t="str">
        <f>IF(Vrinda_Store[[#This Row],[Age]]&gt;50,"Senior",IF(Vrinda_Store[[#This Row],[Age]]&gt;=30,"Adult","Tenager"))</f>
        <v>Adult</v>
      </c>
      <c r="F10841">
        <v>43</v>
      </c>
      <c r="G10841" s="1">
        <v>44900</v>
      </c>
      <c r="H10841" s="1" t="str">
        <f>TEXT(Vrinda_Store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 t="str">
        <f>IF(Vrinda_Store[[#This Row],[Age]]&gt;50,"Senior",IF(Vrinda_Store[[#This Row],[Age]]&gt;=30,"Adult","Tenager"))</f>
        <v>Adult</v>
      </c>
      <c r="F10842">
        <v>36</v>
      </c>
      <c r="G10842" s="1">
        <v>44900</v>
      </c>
      <c r="H10842" s="1" t="str">
        <f>TEXT(Vrinda_Store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 t="str">
        <f>IF(Vrinda_Store[[#This Row],[Age]]&gt;50,"Senior",IF(Vrinda_Store[[#This Row],[Age]]&gt;=30,"Adult","Tenager"))</f>
        <v>Adult</v>
      </c>
      <c r="F10843">
        <v>38</v>
      </c>
      <c r="G10843" s="1">
        <v>44900</v>
      </c>
      <c r="H10843" s="1" t="str">
        <f>TEXT(Vrinda_Store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 t="str">
        <f>IF(Vrinda_Store[[#This Row],[Age]]&gt;50,"Senior",IF(Vrinda_Store[[#This Row],[Age]]&gt;=30,"Adult","Tenager"))</f>
        <v>Tenager</v>
      </c>
      <c r="F10844">
        <v>27</v>
      </c>
      <c r="G10844" s="1">
        <v>44900</v>
      </c>
      <c r="H10844" s="1" t="str">
        <f>TEXT(Vrinda_Store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 t="str">
        <f>IF(Vrinda_Store[[#This Row],[Age]]&gt;50,"Senior",IF(Vrinda_Store[[#This Row],[Age]]&gt;=30,"Adult","Tenager"))</f>
        <v>Adult</v>
      </c>
      <c r="F10845">
        <v>41</v>
      </c>
      <c r="G10845" s="1">
        <v>44900</v>
      </c>
      <c r="H10845" s="1" t="str">
        <f>TEXT(Vrinda_Store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 t="str">
        <f>IF(Vrinda_Store[[#This Row],[Age]]&gt;50,"Senior",IF(Vrinda_Store[[#This Row],[Age]]&gt;=30,"Adult","Tenager"))</f>
        <v>Tenager</v>
      </c>
      <c r="F10846">
        <v>23</v>
      </c>
      <c r="G10846" s="1">
        <v>44900</v>
      </c>
      <c r="H10846" s="1" t="str">
        <f>TEXT(Vrinda_Store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 t="str">
        <f>IF(Vrinda_Store[[#This Row],[Age]]&gt;50,"Senior",IF(Vrinda_Store[[#This Row],[Age]]&gt;=30,"Adult","Tenager"))</f>
        <v>Adult</v>
      </c>
      <c r="F10847">
        <v>33</v>
      </c>
      <c r="G10847" s="1">
        <v>44900</v>
      </c>
      <c r="H10847" s="1" t="str">
        <f>TEXT(Vrinda_Store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 t="str">
        <f>IF(Vrinda_Store[[#This Row],[Age]]&gt;50,"Senior",IF(Vrinda_Store[[#This Row],[Age]]&gt;=30,"Adult","Tenager"))</f>
        <v>Senior</v>
      </c>
      <c r="F10848">
        <v>59</v>
      </c>
      <c r="G10848" s="1">
        <v>44900</v>
      </c>
      <c r="H10848" s="1" t="str">
        <f>TEXT(Vrinda_Store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 t="str">
        <f>IF(Vrinda_Store[[#This Row],[Age]]&gt;50,"Senior",IF(Vrinda_Store[[#This Row],[Age]]&gt;=30,"Adult","Tenager"))</f>
        <v>Tenager</v>
      </c>
      <c r="F10849">
        <v>28</v>
      </c>
      <c r="G10849" s="1">
        <v>44900</v>
      </c>
      <c r="H10849" s="1" t="str">
        <f>TEXT(Vrinda_Store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 t="str">
        <f>IF(Vrinda_Store[[#This Row],[Age]]&gt;50,"Senior",IF(Vrinda_Store[[#This Row],[Age]]&gt;=30,"Adult","Tenager"))</f>
        <v>Adult</v>
      </c>
      <c r="F10850">
        <v>35</v>
      </c>
      <c r="G10850" s="1">
        <v>44900</v>
      </c>
      <c r="H10850" s="1" t="str">
        <f>TEXT(Vrinda_Store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 t="str">
        <f>IF(Vrinda_Store[[#This Row],[Age]]&gt;50,"Senior",IF(Vrinda_Store[[#This Row],[Age]]&gt;=30,"Adult","Tenager"))</f>
        <v>Adult</v>
      </c>
      <c r="F10851">
        <v>33</v>
      </c>
      <c r="G10851" s="1">
        <v>44900</v>
      </c>
      <c r="H10851" s="1" t="str">
        <f>TEXT(Vrinda_Store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 t="str">
        <f>IF(Vrinda_Store[[#This Row],[Age]]&gt;50,"Senior",IF(Vrinda_Store[[#This Row],[Age]]&gt;=30,"Adult","Tenager"))</f>
        <v>Senior</v>
      </c>
      <c r="F10852">
        <v>51</v>
      </c>
      <c r="G10852" s="1">
        <v>44900</v>
      </c>
      <c r="H10852" s="1" t="str">
        <f>TEXT(Vrinda_Store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 t="str">
        <f>IF(Vrinda_Store[[#This Row],[Age]]&gt;50,"Senior",IF(Vrinda_Store[[#This Row],[Age]]&gt;=30,"Adult","Tenager"))</f>
        <v>Tenager</v>
      </c>
      <c r="F10853">
        <v>23</v>
      </c>
      <c r="G10853" s="1">
        <v>44900</v>
      </c>
      <c r="H10853" s="1" t="str">
        <f>TEXT(Vrinda_Store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 t="str">
        <f>IF(Vrinda_Store[[#This Row],[Age]]&gt;50,"Senior",IF(Vrinda_Store[[#This Row],[Age]]&gt;=30,"Adult","Tenager"))</f>
        <v>Adult</v>
      </c>
      <c r="F10854">
        <v>45</v>
      </c>
      <c r="G10854" s="1">
        <v>44900</v>
      </c>
      <c r="H10854" s="1" t="str">
        <f>TEXT(Vrinda_Store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 t="str">
        <f>IF(Vrinda_Store[[#This Row],[Age]]&gt;50,"Senior",IF(Vrinda_Store[[#This Row],[Age]]&gt;=30,"Adult","Tenager"))</f>
        <v>Tenager</v>
      </c>
      <c r="F10855">
        <v>21</v>
      </c>
      <c r="G10855" s="1">
        <v>44900</v>
      </c>
      <c r="H10855" s="1" t="str">
        <f>TEXT(Vrinda_Store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 t="str">
        <f>IF(Vrinda_Store[[#This Row],[Age]]&gt;50,"Senior",IF(Vrinda_Store[[#This Row],[Age]]&gt;=30,"Adult","Tenager"))</f>
        <v>Tenager</v>
      </c>
      <c r="F10856">
        <v>21</v>
      </c>
      <c r="G10856" s="1">
        <v>44900</v>
      </c>
      <c r="H10856" s="1" t="str">
        <f>TEXT(Vrinda_Store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 t="str">
        <f>IF(Vrinda_Store[[#This Row],[Age]]&gt;50,"Senior",IF(Vrinda_Store[[#This Row],[Age]]&gt;=30,"Adult","Tenager"))</f>
        <v>Tenager</v>
      </c>
      <c r="F10857">
        <v>25</v>
      </c>
      <c r="G10857" s="1">
        <v>44900</v>
      </c>
      <c r="H10857" s="1" t="str">
        <f>TEXT(Vrinda_Store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 t="str">
        <f>IF(Vrinda_Store[[#This Row],[Age]]&gt;50,"Senior",IF(Vrinda_Store[[#This Row],[Age]]&gt;=30,"Adult","Tenager"))</f>
        <v>Senior</v>
      </c>
      <c r="F10858">
        <v>75</v>
      </c>
      <c r="G10858" s="1">
        <v>44900</v>
      </c>
      <c r="H10858" s="1" t="str">
        <f>TEXT(Vrinda_Store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 t="str">
        <f>IF(Vrinda_Store[[#This Row],[Age]]&gt;50,"Senior",IF(Vrinda_Store[[#This Row],[Age]]&gt;=30,"Adult","Tenager"))</f>
        <v>Adult</v>
      </c>
      <c r="F10859">
        <v>38</v>
      </c>
      <c r="G10859" s="1">
        <v>44900</v>
      </c>
      <c r="H10859" s="1" t="str">
        <f>TEXT(Vrinda_Store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 t="str">
        <f>IF(Vrinda_Store[[#This Row],[Age]]&gt;50,"Senior",IF(Vrinda_Store[[#This Row],[Age]]&gt;=30,"Adult","Tenager"))</f>
        <v>Adult</v>
      </c>
      <c r="F10860">
        <v>47</v>
      </c>
      <c r="G10860" s="1">
        <v>44900</v>
      </c>
      <c r="H10860" s="1" t="str">
        <f>TEXT(Vrinda_Store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 t="str">
        <f>IF(Vrinda_Store[[#This Row],[Age]]&gt;50,"Senior",IF(Vrinda_Store[[#This Row],[Age]]&gt;=30,"Adult","Tenager"))</f>
        <v>Adult</v>
      </c>
      <c r="F10861">
        <v>44</v>
      </c>
      <c r="G10861" s="1">
        <v>44900</v>
      </c>
      <c r="H10861" s="1" t="str">
        <f>TEXT(Vrinda_Store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 t="str">
        <f>IF(Vrinda_Store[[#This Row],[Age]]&gt;50,"Senior",IF(Vrinda_Store[[#This Row],[Age]]&gt;=30,"Adult","Tenager"))</f>
        <v>Tenager</v>
      </c>
      <c r="F10862">
        <v>24</v>
      </c>
      <c r="G10862" s="1">
        <v>44900</v>
      </c>
      <c r="H10862" s="1" t="str">
        <f>TEXT(Vrinda_Store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 t="str">
        <f>IF(Vrinda_Store[[#This Row],[Age]]&gt;50,"Senior",IF(Vrinda_Store[[#This Row],[Age]]&gt;=30,"Adult","Tenager"))</f>
        <v>Adult</v>
      </c>
      <c r="F10863">
        <v>34</v>
      </c>
      <c r="G10863" s="1">
        <v>44900</v>
      </c>
      <c r="H10863" s="1" t="str">
        <f>TEXT(Vrinda_Store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 t="str">
        <f>IF(Vrinda_Store[[#This Row],[Age]]&gt;50,"Senior",IF(Vrinda_Store[[#This Row],[Age]]&gt;=30,"Adult","Tenager"))</f>
        <v>Adult</v>
      </c>
      <c r="F10864">
        <v>36</v>
      </c>
      <c r="G10864" s="1">
        <v>44900</v>
      </c>
      <c r="H10864" s="1" t="str">
        <f>TEXT(Vrinda_Store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 t="str">
        <f>IF(Vrinda_Store[[#This Row],[Age]]&gt;50,"Senior",IF(Vrinda_Store[[#This Row],[Age]]&gt;=30,"Adult","Tenager"))</f>
        <v>Tenager</v>
      </c>
      <c r="F10865">
        <v>21</v>
      </c>
      <c r="G10865" s="1">
        <v>44900</v>
      </c>
      <c r="H10865" s="1" t="str">
        <f>TEXT(Vrinda_Store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 t="str">
        <f>IF(Vrinda_Store[[#This Row],[Age]]&gt;50,"Senior",IF(Vrinda_Store[[#This Row],[Age]]&gt;=30,"Adult","Tenager"))</f>
        <v>Adult</v>
      </c>
      <c r="F10866">
        <v>48</v>
      </c>
      <c r="G10866" s="1">
        <v>44900</v>
      </c>
      <c r="H10866" s="1" t="str">
        <f>TEXT(Vrinda_Store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 t="str">
        <f>IF(Vrinda_Store[[#This Row],[Age]]&gt;50,"Senior",IF(Vrinda_Store[[#This Row],[Age]]&gt;=30,"Adult","Tenager"))</f>
        <v>Tenager</v>
      </c>
      <c r="F10867">
        <v>27</v>
      </c>
      <c r="G10867" s="1">
        <v>44900</v>
      </c>
      <c r="H10867" s="1" t="str">
        <f>TEXT(Vrinda_Store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 t="str">
        <f>IF(Vrinda_Store[[#This Row],[Age]]&gt;50,"Senior",IF(Vrinda_Store[[#This Row],[Age]]&gt;=30,"Adult","Tenager"))</f>
        <v>Adult</v>
      </c>
      <c r="F10868">
        <v>41</v>
      </c>
      <c r="G10868" s="1">
        <v>44900</v>
      </c>
      <c r="H10868" s="1" t="str">
        <f>TEXT(Vrinda_Store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 t="str">
        <f>IF(Vrinda_Store[[#This Row],[Age]]&gt;50,"Senior",IF(Vrinda_Store[[#This Row],[Age]]&gt;=30,"Adult","Tenager"))</f>
        <v>Adult</v>
      </c>
      <c r="F10869">
        <v>39</v>
      </c>
      <c r="G10869" s="1">
        <v>44900</v>
      </c>
      <c r="H10869" s="1" t="str">
        <f>TEXT(Vrinda_Store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 t="str">
        <f>IF(Vrinda_Store[[#This Row],[Age]]&gt;50,"Senior",IF(Vrinda_Store[[#This Row],[Age]]&gt;=30,"Adult","Tenager"))</f>
        <v>Senior</v>
      </c>
      <c r="F10870">
        <v>65</v>
      </c>
      <c r="G10870" s="1">
        <v>44900</v>
      </c>
      <c r="H10870" s="1" t="str">
        <f>TEXT(Vrinda_Store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 t="str">
        <f>IF(Vrinda_Store[[#This Row],[Age]]&gt;50,"Senior",IF(Vrinda_Store[[#This Row],[Age]]&gt;=30,"Adult","Tenager"))</f>
        <v>Tenager</v>
      </c>
      <c r="F10871">
        <v>18</v>
      </c>
      <c r="G10871" s="1">
        <v>44900</v>
      </c>
      <c r="H10871" s="1" t="str">
        <f>TEXT(Vrinda_Store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 t="str">
        <f>IF(Vrinda_Store[[#This Row],[Age]]&gt;50,"Senior",IF(Vrinda_Store[[#This Row],[Age]]&gt;=30,"Adult","Tenager"))</f>
        <v>Senior</v>
      </c>
      <c r="F10872">
        <v>77</v>
      </c>
      <c r="G10872" s="1">
        <v>44900</v>
      </c>
      <c r="H10872" s="1" t="str">
        <f>TEXT(Vrinda_Store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 t="str">
        <f>IF(Vrinda_Store[[#This Row],[Age]]&gt;50,"Senior",IF(Vrinda_Store[[#This Row],[Age]]&gt;=30,"Adult","Tenager"))</f>
        <v>Adult</v>
      </c>
      <c r="F10873">
        <v>42</v>
      </c>
      <c r="G10873" s="1">
        <v>44900</v>
      </c>
      <c r="H10873" s="1" t="str">
        <f>TEXT(Vrinda_Store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 t="str">
        <f>IF(Vrinda_Store[[#This Row],[Age]]&gt;50,"Senior",IF(Vrinda_Store[[#This Row],[Age]]&gt;=30,"Adult","Tenager"))</f>
        <v>Adult</v>
      </c>
      <c r="F10874">
        <v>38</v>
      </c>
      <c r="G10874" s="1">
        <v>44900</v>
      </c>
      <c r="H10874" s="1" t="str">
        <f>TEXT(Vrinda_Store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 t="str">
        <f>IF(Vrinda_Store[[#This Row],[Age]]&gt;50,"Senior",IF(Vrinda_Store[[#This Row],[Age]]&gt;=30,"Adult","Tenager"))</f>
        <v>Adult</v>
      </c>
      <c r="F10875">
        <v>37</v>
      </c>
      <c r="G10875" s="1">
        <v>44900</v>
      </c>
      <c r="H10875" s="1" t="str">
        <f>TEXT(Vrinda_Store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 t="str">
        <f>IF(Vrinda_Store[[#This Row],[Age]]&gt;50,"Senior",IF(Vrinda_Store[[#This Row],[Age]]&gt;=30,"Adult","Tenager"))</f>
        <v>Senior</v>
      </c>
      <c r="F10876">
        <v>54</v>
      </c>
      <c r="G10876" s="1">
        <v>44900</v>
      </c>
      <c r="H10876" s="1" t="str">
        <f>TEXT(Vrinda_Store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 t="str">
        <f>IF(Vrinda_Store[[#This Row],[Age]]&gt;50,"Senior",IF(Vrinda_Store[[#This Row],[Age]]&gt;=30,"Adult","Tenager"))</f>
        <v>Senior</v>
      </c>
      <c r="F10877">
        <v>68</v>
      </c>
      <c r="G10877" s="1">
        <v>44900</v>
      </c>
      <c r="H10877" s="1" t="str">
        <f>TEXT(Vrinda_Store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 t="str">
        <f>IF(Vrinda_Store[[#This Row],[Age]]&gt;50,"Senior",IF(Vrinda_Store[[#This Row],[Age]]&gt;=30,"Adult","Tenager"))</f>
        <v>Tenager</v>
      </c>
      <c r="F10878">
        <v>26</v>
      </c>
      <c r="G10878" s="1">
        <v>44900</v>
      </c>
      <c r="H10878" s="1" t="str">
        <f>TEXT(Vrinda_Store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 t="str">
        <f>IF(Vrinda_Store[[#This Row],[Age]]&gt;50,"Senior",IF(Vrinda_Store[[#This Row],[Age]]&gt;=30,"Adult","Tenager"))</f>
        <v>Adult</v>
      </c>
      <c r="F10879">
        <v>45</v>
      </c>
      <c r="G10879" s="1">
        <v>44900</v>
      </c>
      <c r="H10879" s="1" t="str">
        <f>TEXT(Vrinda_Store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 t="str">
        <f>IF(Vrinda_Store[[#This Row],[Age]]&gt;50,"Senior",IF(Vrinda_Store[[#This Row],[Age]]&gt;=30,"Adult","Tenager"))</f>
        <v>Tenager</v>
      </c>
      <c r="F10880">
        <v>26</v>
      </c>
      <c r="G10880" s="1">
        <v>44900</v>
      </c>
      <c r="H10880" s="1" t="str">
        <f>TEXT(Vrinda_Store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 t="str">
        <f>IF(Vrinda_Store[[#This Row],[Age]]&gt;50,"Senior",IF(Vrinda_Store[[#This Row],[Age]]&gt;=30,"Adult","Tenager"))</f>
        <v>Senior</v>
      </c>
      <c r="F10881">
        <v>56</v>
      </c>
      <c r="G10881" s="1">
        <v>44900</v>
      </c>
      <c r="H10881" s="1" t="str">
        <f>TEXT(Vrinda_Store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 t="str">
        <f>IF(Vrinda_Store[[#This Row],[Age]]&gt;50,"Senior",IF(Vrinda_Store[[#This Row],[Age]]&gt;=30,"Adult","Tenager"))</f>
        <v>Tenager</v>
      </c>
      <c r="F10882">
        <v>23</v>
      </c>
      <c r="G10882" s="1">
        <v>44900</v>
      </c>
      <c r="H10882" s="1" t="str">
        <f>TEXT(Vrinda_Store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 t="str">
        <f>IF(Vrinda_Store[[#This Row],[Age]]&gt;50,"Senior",IF(Vrinda_Store[[#This Row],[Age]]&gt;=30,"Adult","Tenager"))</f>
        <v>Senior</v>
      </c>
      <c r="F10883">
        <v>60</v>
      </c>
      <c r="G10883" s="1">
        <v>44900</v>
      </c>
      <c r="H10883" s="1" t="str">
        <f>TEXT(Vrinda_Store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 t="str">
        <f>IF(Vrinda_Store[[#This Row],[Age]]&gt;50,"Senior",IF(Vrinda_Store[[#This Row],[Age]]&gt;=30,"Adult","Tenager"))</f>
        <v>Senior</v>
      </c>
      <c r="F10884">
        <v>55</v>
      </c>
      <c r="G10884" s="1">
        <v>44900</v>
      </c>
      <c r="H10884" s="1" t="str">
        <f>TEXT(Vrinda_Store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 t="str">
        <f>IF(Vrinda_Store[[#This Row],[Age]]&gt;50,"Senior",IF(Vrinda_Store[[#This Row],[Age]]&gt;=30,"Adult","Tenager"))</f>
        <v>Tenager</v>
      </c>
      <c r="F10885">
        <v>28</v>
      </c>
      <c r="G10885" s="1">
        <v>44900</v>
      </c>
      <c r="H10885" s="1" t="str">
        <f>TEXT(Vrinda_Store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 t="str">
        <f>IF(Vrinda_Store[[#This Row],[Age]]&gt;50,"Senior",IF(Vrinda_Store[[#This Row],[Age]]&gt;=30,"Adult","Tenager"))</f>
        <v>Tenager</v>
      </c>
      <c r="F10886">
        <v>27</v>
      </c>
      <c r="G10886" s="1">
        <v>44900</v>
      </c>
      <c r="H10886" s="1" t="str">
        <f>TEXT(Vrinda_Store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 t="str">
        <f>IF(Vrinda_Store[[#This Row],[Age]]&gt;50,"Senior",IF(Vrinda_Store[[#This Row],[Age]]&gt;=30,"Adult","Tenager"))</f>
        <v>Tenager</v>
      </c>
      <c r="F10887">
        <v>24</v>
      </c>
      <c r="G10887" s="1">
        <v>44900</v>
      </c>
      <c r="H10887" s="1" t="str">
        <f>TEXT(Vrinda_Store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 t="str">
        <f>IF(Vrinda_Store[[#This Row],[Age]]&gt;50,"Senior",IF(Vrinda_Store[[#This Row],[Age]]&gt;=30,"Adult","Tenager"))</f>
        <v>Adult</v>
      </c>
      <c r="F10888">
        <v>41</v>
      </c>
      <c r="G10888" s="1">
        <v>44900</v>
      </c>
      <c r="H10888" s="1" t="str">
        <f>TEXT(Vrinda_Store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 t="str">
        <f>IF(Vrinda_Store[[#This Row],[Age]]&gt;50,"Senior",IF(Vrinda_Store[[#This Row],[Age]]&gt;=30,"Adult","Tenager"))</f>
        <v>Tenager</v>
      </c>
      <c r="F10889">
        <v>24</v>
      </c>
      <c r="G10889" s="1">
        <v>44900</v>
      </c>
      <c r="H10889" s="1" t="str">
        <f>TEXT(Vrinda_Store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 t="str">
        <f>IF(Vrinda_Store[[#This Row],[Age]]&gt;50,"Senior",IF(Vrinda_Store[[#This Row],[Age]]&gt;=30,"Adult","Tenager"))</f>
        <v>Senior</v>
      </c>
      <c r="F10890">
        <v>61</v>
      </c>
      <c r="G10890" s="1">
        <v>44900</v>
      </c>
      <c r="H10890" s="1" t="str">
        <f>TEXT(Vrinda_Store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 t="str">
        <f>IF(Vrinda_Store[[#This Row],[Age]]&gt;50,"Senior",IF(Vrinda_Store[[#This Row],[Age]]&gt;=30,"Adult","Tenager"))</f>
        <v>Adult</v>
      </c>
      <c r="F10891">
        <v>45</v>
      </c>
      <c r="G10891" s="1">
        <v>44900</v>
      </c>
      <c r="H10891" s="1" t="str">
        <f>TEXT(Vrinda_Store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 t="str">
        <f>IF(Vrinda_Store[[#This Row],[Age]]&gt;50,"Senior",IF(Vrinda_Store[[#This Row],[Age]]&gt;=30,"Adult","Tenager"))</f>
        <v>Adult</v>
      </c>
      <c r="F10892">
        <v>48</v>
      </c>
      <c r="G10892" s="1">
        <v>44900</v>
      </c>
      <c r="H10892" s="1" t="str">
        <f>TEXT(Vrinda_Store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 t="str">
        <f>IF(Vrinda_Store[[#This Row],[Age]]&gt;50,"Senior",IF(Vrinda_Store[[#This Row],[Age]]&gt;=30,"Adult","Tenager"))</f>
        <v>Tenager</v>
      </c>
      <c r="F10893">
        <v>21</v>
      </c>
      <c r="G10893" s="1">
        <v>44900</v>
      </c>
      <c r="H10893" s="1" t="str">
        <f>TEXT(Vrinda_Store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 t="str">
        <f>IF(Vrinda_Store[[#This Row],[Age]]&gt;50,"Senior",IF(Vrinda_Store[[#This Row],[Age]]&gt;=30,"Adult","Tenager"))</f>
        <v>Adult</v>
      </c>
      <c r="F10894">
        <v>39</v>
      </c>
      <c r="G10894" s="1">
        <v>44900</v>
      </c>
      <c r="H10894" s="1" t="str">
        <f>TEXT(Vrinda_Store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 t="str">
        <f>IF(Vrinda_Store[[#This Row],[Age]]&gt;50,"Senior",IF(Vrinda_Store[[#This Row],[Age]]&gt;=30,"Adult","Tenager"))</f>
        <v>Tenager</v>
      </c>
      <c r="F10895">
        <v>28</v>
      </c>
      <c r="G10895" s="1">
        <v>44900</v>
      </c>
      <c r="H10895" s="1" t="str">
        <f>TEXT(Vrinda_Store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 t="str">
        <f>IF(Vrinda_Store[[#This Row],[Age]]&gt;50,"Senior",IF(Vrinda_Store[[#This Row],[Age]]&gt;=30,"Adult","Tenager"))</f>
        <v>Adult</v>
      </c>
      <c r="F10896">
        <v>48</v>
      </c>
      <c r="G10896" s="1">
        <v>44900</v>
      </c>
      <c r="H10896" s="1" t="str">
        <f>TEXT(Vrinda_Store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 t="str">
        <f>IF(Vrinda_Store[[#This Row],[Age]]&gt;50,"Senior",IF(Vrinda_Store[[#This Row],[Age]]&gt;=30,"Adult","Tenager"))</f>
        <v>Tenager</v>
      </c>
      <c r="F10897">
        <v>29</v>
      </c>
      <c r="G10897" s="1">
        <v>44900</v>
      </c>
      <c r="H10897" s="1" t="str">
        <f>TEXT(Vrinda_Store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 t="str">
        <f>IF(Vrinda_Store[[#This Row],[Age]]&gt;50,"Senior",IF(Vrinda_Store[[#This Row],[Age]]&gt;=30,"Adult","Tenager"))</f>
        <v>Adult</v>
      </c>
      <c r="F10898">
        <v>32</v>
      </c>
      <c r="G10898" s="1">
        <v>44900</v>
      </c>
      <c r="H10898" s="1" t="str">
        <f>TEXT(Vrinda_Store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 t="str">
        <f>IF(Vrinda_Store[[#This Row],[Age]]&gt;50,"Senior",IF(Vrinda_Store[[#This Row],[Age]]&gt;=30,"Adult","Tenager"))</f>
        <v>Adult</v>
      </c>
      <c r="F10899">
        <v>47</v>
      </c>
      <c r="G10899" s="1">
        <v>44900</v>
      </c>
      <c r="H10899" s="1" t="str">
        <f>TEXT(Vrinda_Store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 t="str">
        <f>IF(Vrinda_Store[[#This Row],[Age]]&gt;50,"Senior",IF(Vrinda_Store[[#This Row],[Age]]&gt;=30,"Adult","Tenager"))</f>
        <v>Senior</v>
      </c>
      <c r="F10900">
        <v>56</v>
      </c>
      <c r="G10900" s="1">
        <v>44900</v>
      </c>
      <c r="H10900" s="1" t="str">
        <f>TEXT(Vrinda_Store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 t="str">
        <f>IF(Vrinda_Store[[#This Row],[Age]]&gt;50,"Senior",IF(Vrinda_Store[[#This Row],[Age]]&gt;=30,"Adult","Tenager"))</f>
        <v>Senior</v>
      </c>
      <c r="F10901">
        <v>61</v>
      </c>
      <c r="G10901" s="1">
        <v>44900</v>
      </c>
      <c r="H10901" s="1" t="str">
        <f>TEXT(Vrinda_Store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 t="str">
        <f>IF(Vrinda_Store[[#This Row],[Age]]&gt;50,"Senior",IF(Vrinda_Store[[#This Row],[Age]]&gt;=30,"Adult","Tenager"))</f>
        <v>Tenager</v>
      </c>
      <c r="F10902">
        <v>18</v>
      </c>
      <c r="G10902" s="1">
        <v>44900</v>
      </c>
      <c r="H10902" s="1" t="str">
        <f>TEXT(Vrinda_Store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 t="str">
        <f>IF(Vrinda_Store[[#This Row],[Age]]&gt;50,"Senior",IF(Vrinda_Store[[#This Row],[Age]]&gt;=30,"Adult","Tenager"))</f>
        <v>Adult</v>
      </c>
      <c r="F10903">
        <v>35</v>
      </c>
      <c r="G10903" s="1">
        <v>44900</v>
      </c>
      <c r="H10903" s="1" t="str">
        <f>TEXT(Vrinda_Store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 t="str">
        <f>IF(Vrinda_Store[[#This Row],[Age]]&gt;50,"Senior",IF(Vrinda_Store[[#This Row],[Age]]&gt;=30,"Adult","Tenager"))</f>
        <v>Adult</v>
      </c>
      <c r="F10904">
        <v>44</v>
      </c>
      <c r="G10904" s="1">
        <v>44900</v>
      </c>
      <c r="H10904" s="1" t="str">
        <f>TEXT(Vrinda_Store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 t="str">
        <f>IF(Vrinda_Store[[#This Row],[Age]]&gt;50,"Senior",IF(Vrinda_Store[[#This Row],[Age]]&gt;=30,"Adult","Tenager"))</f>
        <v>Tenager</v>
      </c>
      <c r="F10905">
        <v>26</v>
      </c>
      <c r="G10905" s="1">
        <v>44900</v>
      </c>
      <c r="H10905" s="1" t="str">
        <f>TEXT(Vrinda_Store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 t="str">
        <f>IF(Vrinda_Store[[#This Row],[Age]]&gt;50,"Senior",IF(Vrinda_Store[[#This Row],[Age]]&gt;=30,"Adult","Tenager"))</f>
        <v>Tenager</v>
      </c>
      <c r="F10906">
        <v>25</v>
      </c>
      <c r="G10906" s="1">
        <v>44900</v>
      </c>
      <c r="H10906" s="1" t="str">
        <f>TEXT(Vrinda_Store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 t="str">
        <f>IF(Vrinda_Store[[#This Row],[Age]]&gt;50,"Senior",IF(Vrinda_Store[[#This Row],[Age]]&gt;=30,"Adult","Tenager"))</f>
        <v>Adult</v>
      </c>
      <c r="F10907">
        <v>37</v>
      </c>
      <c r="G10907" s="1">
        <v>44900</v>
      </c>
      <c r="H10907" s="1" t="str">
        <f>TEXT(Vrinda_Store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 t="str">
        <f>IF(Vrinda_Store[[#This Row],[Age]]&gt;50,"Senior",IF(Vrinda_Store[[#This Row],[Age]]&gt;=30,"Adult","Tenager"))</f>
        <v>Adult</v>
      </c>
      <c r="F10908">
        <v>34</v>
      </c>
      <c r="G10908" s="1">
        <v>44900</v>
      </c>
      <c r="H10908" s="1" t="str">
        <f>TEXT(Vrinda_Store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 t="str">
        <f>IF(Vrinda_Store[[#This Row],[Age]]&gt;50,"Senior",IF(Vrinda_Store[[#This Row],[Age]]&gt;=30,"Adult","Tenager"))</f>
        <v>Adult</v>
      </c>
      <c r="F10909">
        <v>45</v>
      </c>
      <c r="G10909" s="1">
        <v>44900</v>
      </c>
      <c r="H10909" s="1" t="str">
        <f>TEXT(Vrinda_Store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 t="str">
        <f>IF(Vrinda_Store[[#This Row],[Age]]&gt;50,"Senior",IF(Vrinda_Store[[#This Row],[Age]]&gt;=30,"Adult","Tenager"))</f>
        <v>Adult</v>
      </c>
      <c r="F10910">
        <v>49</v>
      </c>
      <c r="G10910" s="1">
        <v>44900</v>
      </c>
      <c r="H10910" s="1" t="str">
        <f>TEXT(Vrinda_Store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 t="str">
        <f>IF(Vrinda_Store[[#This Row],[Age]]&gt;50,"Senior",IF(Vrinda_Store[[#This Row],[Age]]&gt;=30,"Adult","Tenager"))</f>
        <v>Senior</v>
      </c>
      <c r="F10911">
        <v>75</v>
      </c>
      <c r="G10911" s="1">
        <v>44900</v>
      </c>
      <c r="H10911" s="1" t="str">
        <f>TEXT(Vrinda_Store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 t="str">
        <f>IF(Vrinda_Store[[#This Row],[Age]]&gt;50,"Senior",IF(Vrinda_Store[[#This Row],[Age]]&gt;=30,"Adult","Tenager"))</f>
        <v>Adult</v>
      </c>
      <c r="F10912">
        <v>46</v>
      </c>
      <c r="G10912" s="1">
        <v>44900</v>
      </c>
      <c r="H10912" s="1" t="str">
        <f>TEXT(Vrinda_Store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 t="str">
        <f>IF(Vrinda_Store[[#This Row],[Age]]&gt;50,"Senior",IF(Vrinda_Store[[#This Row],[Age]]&gt;=30,"Adult","Tenager"))</f>
        <v>Tenager</v>
      </c>
      <c r="F10913">
        <v>18</v>
      </c>
      <c r="G10913" s="1">
        <v>44900</v>
      </c>
      <c r="H10913" s="1" t="str">
        <f>TEXT(Vrinda_Store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 t="str">
        <f>IF(Vrinda_Store[[#This Row],[Age]]&gt;50,"Senior",IF(Vrinda_Store[[#This Row],[Age]]&gt;=30,"Adult","Tenager"))</f>
        <v>Adult</v>
      </c>
      <c r="F10914">
        <v>37</v>
      </c>
      <c r="G10914" s="1">
        <v>44900</v>
      </c>
      <c r="H10914" s="1" t="str">
        <f>TEXT(Vrinda_Store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 t="str">
        <f>IF(Vrinda_Store[[#This Row],[Age]]&gt;50,"Senior",IF(Vrinda_Store[[#This Row],[Age]]&gt;=30,"Adult","Tenager"))</f>
        <v>Adult</v>
      </c>
      <c r="F10915">
        <v>44</v>
      </c>
      <c r="G10915" s="1">
        <v>44900</v>
      </c>
      <c r="H10915" s="1" t="str">
        <f>TEXT(Vrinda_Store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 t="str">
        <f>IF(Vrinda_Store[[#This Row],[Age]]&gt;50,"Senior",IF(Vrinda_Store[[#This Row],[Age]]&gt;=30,"Adult","Tenager"))</f>
        <v>Tenager</v>
      </c>
      <c r="F10916">
        <v>24</v>
      </c>
      <c r="G10916" s="1">
        <v>44900</v>
      </c>
      <c r="H10916" s="1" t="str">
        <f>TEXT(Vrinda_Store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 t="str">
        <f>IF(Vrinda_Store[[#This Row],[Age]]&gt;50,"Senior",IF(Vrinda_Store[[#This Row],[Age]]&gt;=30,"Adult","Tenager"))</f>
        <v>Adult</v>
      </c>
      <c r="F10917">
        <v>34</v>
      </c>
      <c r="G10917" s="1">
        <v>44900</v>
      </c>
      <c r="H10917" s="1" t="str">
        <f>TEXT(Vrinda_Store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 t="str">
        <f>IF(Vrinda_Store[[#This Row],[Age]]&gt;50,"Senior",IF(Vrinda_Store[[#This Row],[Age]]&gt;=30,"Adult","Tenager"))</f>
        <v>Adult</v>
      </c>
      <c r="F10918">
        <v>45</v>
      </c>
      <c r="G10918" s="1">
        <v>44900</v>
      </c>
      <c r="H10918" s="1" t="str">
        <f>TEXT(Vrinda_Store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 t="str">
        <f>IF(Vrinda_Store[[#This Row],[Age]]&gt;50,"Senior",IF(Vrinda_Store[[#This Row],[Age]]&gt;=30,"Adult","Tenager"))</f>
        <v>Tenager</v>
      </c>
      <c r="F10919">
        <v>20</v>
      </c>
      <c r="G10919" s="1">
        <v>44900</v>
      </c>
      <c r="H10919" s="1" t="str">
        <f>TEXT(Vrinda_Store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 t="str">
        <f>IF(Vrinda_Store[[#This Row],[Age]]&gt;50,"Senior",IF(Vrinda_Store[[#This Row],[Age]]&gt;=30,"Adult","Tenager"))</f>
        <v>Tenager</v>
      </c>
      <c r="F10920">
        <v>25</v>
      </c>
      <c r="G10920" s="1">
        <v>44900</v>
      </c>
      <c r="H10920" s="1" t="str">
        <f>TEXT(Vrinda_Store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 t="str">
        <f>IF(Vrinda_Store[[#This Row],[Age]]&gt;50,"Senior",IF(Vrinda_Store[[#This Row],[Age]]&gt;=30,"Adult","Tenager"))</f>
        <v>Senior</v>
      </c>
      <c r="F10921">
        <v>71</v>
      </c>
      <c r="G10921" s="1">
        <v>44900</v>
      </c>
      <c r="H10921" s="1" t="str">
        <f>TEXT(Vrinda_Store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 t="str">
        <f>IF(Vrinda_Store[[#This Row],[Age]]&gt;50,"Senior",IF(Vrinda_Store[[#This Row],[Age]]&gt;=30,"Adult","Tenager"))</f>
        <v>Senior</v>
      </c>
      <c r="F10922">
        <v>60</v>
      </c>
      <c r="G10922" s="1">
        <v>44900</v>
      </c>
      <c r="H10922" s="1" t="str">
        <f>TEXT(Vrinda_Store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 t="str">
        <f>IF(Vrinda_Store[[#This Row],[Age]]&gt;50,"Senior",IF(Vrinda_Store[[#This Row],[Age]]&gt;=30,"Adult","Tenager"))</f>
        <v>Senior</v>
      </c>
      <c r="F10923">
        <v>70</v>
      </c>
      <c r="G10923" s="1">
        <v>44900</v>
      </c>
      <c r="H10923" s="1" t="str">
        <f>TEXT(Vrinda_Store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 t="str">
        <f>IF(Vrinda_Store[[#This Row],[Age]]&gt;50,"Senior",IF(Vrinda_Store[[#This Row],[Age]]&gt;=30,"Adult","Tenager"))</f>
        <v>Adult</v>
      </c>
      <c r="F10924">
        <v>40</v>
      </c>
      <c r="G10924" s="1">
        <v>44900</v>
      </c>
      <c r="H10924" s="1" t="str">
        <f>TEXT(Vrinda_Store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 t="str">
        <f>IF(Vrinda_Store[[#This Row],[Age]]&gt;50,"Senior",IF(Vrinda_Store[[#This Row],[Age]]&gt;=30,"Adult","Tenager"))</f>
        <v>Tenager</v>
      </c>
      <c r="F10925">
        <v>27</v>
      </c>
      <c r="G10925" s="1">
        <v>44900</v>
      </c>
      <c r="H10925" s="1" t="str">
        <f>TEXT(Vrinda_Store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 t="str">
        <f>IF(Vrinda_Store[[#This Row],[Age]]&gt;50,"Senior",IF(Vrinda_Store[[#This Row],[Age]]&gt;=30,"Adult","Tenager"))</f>
        <v>Adult</v>
      </c>
      <c r="F10926">
        <v>46</v>
      </c>
      <c r="G10926" s="1">
        <v>44900</v>
      </c>
      <c r="H10926" s="1" t="str">
        <f>TEXT(Vrinda_Store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 t="str">
        <f>IF(Vrinda_Store[[#This Row],[Age]]&gt;50,"Senior",IF(Vrinda_Store[[#This Row],[Age]]&gt;=30,"Adult","Tenager"))</f>
        <v>Senior</v>
      </c>
      <c r="F10927">
        <v>52</v>
      </c>
      <c r="G10927" s="1">
        <v>44900</v>
      </c>
      <c r="H10927" s="1" t="str">
        <f>TEXT(Vrinda_Store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 t="str">
        <f>IF(Vrinda_Store[[#This Row],[Age]]&gt;50,"Senior",IF(Vrinda_Store[[#This Row],[Age]]&gt;=30,"Adult","Tenager"))</f>
        <v>Tenager</v>
      </c>
      <c r="F10928">
        <v>26</v>
      </c>
      <c r="G10928" s="1">
        <v>44900</v>
      </c>
      <c r="H10928" s="1" t="str">
        <f>TEXT(Vrinda_Store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 t="str">
        <f>IF(Vrinda_Store[[#This Row],[Age]]&gt;50,"Senior",IF(Vrinda_Store[[#This Row],[Age]]&gt;=30,"Adult","Tenager"))</f>
        <v>Adult</v>
      </c>
      <c r="F10929">
        <v>43</v>
      </c>
      <c r="G10929" s="1">
        <v>44900</v>
      </c>
      <c r="H10929" s="1" t="str">
        <f>TEXT(Vrinda_Store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 t="str">
        <f>IF(Vrinda_Store[[#This Row],[Age]]&gt;50,"Senior",IF(Vrinda_Store[[#This Row],[Age]]&gt;=30,"Adult","Tenager"))</f>
        <v>Tenager</v>
      </c>
      <c r="F10930">
        <v>23</v>
      </c>
      <c r="G10930" s="1">
        <v>44900</v>
      </c>
      <c r="H10930" s="1" t="str">
        <f>TEXT(Vrinda_Store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 t="str">
        <f>IF(Vrinda_Store[[#This Row],[Age]]&gt;50,"Senior",IF(Vrinda_Store[[#This Row],[Age]]&gt;=30,"Adult","Tenager"))</f>
        <v>Senior</v>
      </c>
      <c r="F10931">
        <v>73</v>
      </c>
      <c r="G10931" s="1">
        <v>44900</v>
      </c>
      <c r="H10931" s="1" t="str">
        <f>TEXT(Vrinda_Store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 t="str">
        <f>IF(Vrinda_Store[[#This Row],[Age]]&gt;50,"Senior",IF(Vrinda_Store[[#This Row],[Age]]&gt;=30,"Adult","Tenager"))</f>
        <v>Adult</v>
      </c>
      <c r="F10932">
        <v>32</v>
      </c>
      <c r="G10932" s="1">
        <v>44900</v>
      </c>
      <c r="H10932" s="1" t="str">
        <f>TEXT(Vrinda_Store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 t="str">
        <f>IF(Vrinda_Store[[#This Row],[Age]]&gt;50,"Senior",IF(Vrinda_Store[[#This Row],[Age]]&gt;=30,"Adult","Tenager"))</f>
        <v>Tenager</v>
      </c>
      <c r="F10933">
        <v>20</v>
      </c>
      <c r="G10933" s="1">
        <v>44900</v>
      </c>
      <c r="H10933" s="1" t="str">
        <f>TEXT(Vrinda_Store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 t="str">
        <f>IF(Vrinda_Store[[#This Row],[Age]]&gt;50,"Senior",IF(Vrinda_Store[[#This Row],[Age]]&gt;=30,"Adult","Tenager"))</f>
        <v>Adult</v>
      </c>
      <c r="F10934">
        <v>47</v>
      </c>
      <c r="G10934" s="1">
        <v>44900</v>
      </c>
      <c r="H10934" s="1" t="str">
        <f>TEXT(Vrinda_Store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 t="str">
        <f>IF(Vrinda_Store[[#This Row],[Age]]&gt;50,"Senior",IF(Vrinda_Store[[#This Row],[Age]]&gt;=30,"Adult","Tenager"))</f>
        <v>Adult</v>
      </c>
      <c r="F10935">
        <v>41</v>
      </c>
      <c r="G10935" s="1">
        <v>44900</v>
      </c>
      <c r="H10935" s="1" t="str">
        <f>TEXT(Vrinda_Store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 t="str">
        <f>IF(Vrinda_Store[[#This Row],[Age]]&gt;50,"Senior",IF(Vrinda_Store[[#This Row],[Age]]&gt;=30,"Adult","Tenager"))</f>
        <v>Senior</v>
      </c>
      <c r="F10936">
        <v>75</v>
      </c>
      <c r="G10936" s="1">
        <v>44900</v>
      </c>
      <c r="H10936" s="1" t="str">
        <f>TEXT(Vrinda_Store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 t="str">
        <f>IF(Vrinda_Store[[#This Row],[Age]]&gt;50,"Senior",IF(Vrinda_Store[[#This Row],[Age]]&gt;=30,"Adult","Tenager"))</f>
        <v>Adult</v>
      </c>
      <c r="F10937">
        <v>38</v>
      </c>
      <c r="G10937" s="1">
        <v>44900</v>
      </c>
      <c r="H10937" s="1" t="str">
        <f>TEXT(Vrinda_Store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 t="str">
        <f>IF(Vrinda_Store[[#This Row],[Age]]&gt;50,"Senior",IF(Vrinda_Store[[#This Row],[Age]]&gt;=30,"Adult","Tenager"))</f>
        <v>Adult</v>
      </c>
      <c r="F10938">
        <v>37</v>
      </c>
      <c r="G10938" s="1">
        <v>44900</v>
      </c>
      <c r="H10938" s="1" t="str">
        <f>TEXT(Vrinda_Store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 t="str">
        <f>IF(Vrinda_Store[[#This Row],[Age]]&gt;50,"Senior",IF(Vrinda_Store[[#This Row],[Age]]&gt;=30,"Adult","Tenager"))</f>
        <v>Senior</v>
      </c>
      <c r="F10939">
        <v>77</v>
      </c>
      <c r="G10939" s="1">
        <v>44900</v>
      </c>
      <c r="H10939" s="1" t="str">
        <f>TEXT(Vrinda_Store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 t="str">
        <f>IF(Vrinda_Store[[#This Row],[Age]]&gt;50,"Senior",IF(Vrinda_Store[[#This Row],[Age]]&gt;=30,"Adult","Tenager"))</f>
        <v>Senior</v>
      </c>
      <c r="F10940">
        <v>52</v>
      </c>
      <c r="G10940" s="1">
        <v>44900</v>
      </c>
      <c r="H10940" s="1" t="str">
        <f>TEXT(Vrinda_Store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 t="str">
        <f>IF(Vrinda_Store[[#This Row],[Age]]&gt;50,"Senior",IF(Vrinda_Store[[#This Row],[Age]]&gt;=30,"Adult","Tenager"))</f>
        <v>Tenager</v>
      </c>
      <c r="F10941">
        <v>29</v>
      </c>
      <c r="G10941" s="1">
        <v>44900</v>
      </c>
      <c r="H10941" s="1" t="str">
        <f>TEXT(Vrinda_Store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 t="str">
        <f>IF(Vrinda_Store[[#This Row],[Age]]&gt;50,"Senior",IF(Vrinda_Store[[#This Row],[Age]]&gt;=30,"Adult","Tenager"))</f>
        <v>Adult</v>
      </c>
      <c r="F10942">
        <v>37</v>
      </c>
      <c r="G10942" s="1">
        <v>44900</v>
      </c>
      <c r="H10942" s="1" t="str">
        <f>TEXT(Vrinda_Store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 t="str">
        <f>IF(Vrinda_Store[[#This Row],[Age]]&gt;50,"Senior",IF(Vrinda_Store[[#This Row],[Age]]&gt;=30,"Adult","Tenager"))</f>
        <v>Adult</v>
      </c>
      <c r="F10943">
        <v>41</v>
      </c>
      <c r="G10943" s="1">
        <v>44900</v>
      </c>
      <c r="H10943" s="1" t="str">
        <f>TEXT(Vrinda_Store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 t="str">
        <f>IF(Vrinda_Store[[#This Row],[Age]]&gt;50,"Senior",IF(Vrinda_Store[[#This Row],[Age]]&gt;=30,"Adult","Tenager"))</f>
        <v>Adult</v>
      </c>
      <c r="F10944">
        <v>30</v>
      </c>
      <c r="G10944" s="1">
        <v>44900</v>
      </c>
      <c r="H10944" s="1" t="str">
        <f>TEXT(Vrinda_Store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 t="str">
        <f>IF(Vrinda_Store[[#This Row],[Age]]&gt;50,"Senior",IF(Vrinda_Store[[#This Row],[Age]]&gt;=30,"Adult","Tenager"))</f>
        <v>Adult</v>
      </c>
      <c r="F10945">
        <v>39</v>
      </c>
      <c r="G10945" s="1">
        <v>44900</v>
      </c>
      <c r="H10945" s="1" t="str">
        <f>TEXT(Vrinda_Store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 t="str">
        <f>IF(Vrinda_Store[[#This Row],[Age]]&gt;50,"Senior",IF(Vrinda_Store[[#This Row],[Age]]&gt;=30,"Adult","Tenager"))</f>
        <v>Adult</v>
      </c>
      <c r="F10946">
        <v>39</v>
      </c>
      <c r="G10946" s="1">
        <v>44900</v>
      </c>
      <c r="H10946" s="1" t="str">
        <f>TEXT(Vrinda_Store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 t="str">
        <f>IF(Vrinda_Store[[#This Row],[Age]]&gt;50,"Senior",IF(Vrinda_Store[[#This Row],[Age]]&gt;=30,"Adult","Tenager"))</f>
        <v>Tenager</v>
      </c>
      <c r="F10947">
        <v>29</v>
      </c>
      <c r="G10947" s="1">
        <v>44900</v>
      </c>
      <c r="H10947" s="1" t="str">
        <f>TEXT(Vrinda_Store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 t="str">
        <f>IF(Vrinda_Store[[#This Row],[Age]]&gt;50,"Senior",IF(Vrinda_Store[[#This Row],[Age]]&gt;=30,"Adult","Tenager"))</f>
        <v>Adult</v>
      </c>
      <c r="F10948">
        <v>37</v>
      </c>
      <c r="G10948" s="1">
        <v>44900</v>
      </c>
      <c r="H10948" s="1" t="str">
        <f>TEXT(Vrinda_Store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 t="str">
        <f>IF(Vrinda_Store[[#This Row],[Age]]&gt;50,"Senior",IF(Vrinda_Store[[#This Row],[Age]]&gt;=30,"Adult","Tenager"))</f>
        <v>Senior</v>
      </c>
      <c r="F10949">
        <v>73</v>
      </c>
      <c r="G10949" s="1">
        <v>44900</v>
      </c>
      <c r="H10949" s="1" t="str">
        <f>TEXT(Vrinda_Store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 t="str">
        <f>IF(Vrinda_Store[[#This Row],[Age]]&gt;50,"Senior",IF(Vrinda_Store[[#This Row],[Age]]&gt;=30,"Adult","Tenager"))</f>
        <v>Adult</v>
      </c>
      <c r="F10950">
        <v>49</v>
      </c>
      <c r="G10950" s="1">
        <v>44900</v>
      </c>
      <c r="H10950" s="1" t="str">
        <f>TEXT(Vrinda_Store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 t="str">
        <f>IF(Vrinda_Store[[#This Row],[Age]]&gt;50,"Senior",IF(Vrinda_Store[[#This Row],[Age]]&gt;=30,"Adult","Tenager"))</f>
        <v>Adult</v>
      </c>
      <c r="F10951">
        <v>31</v>
      </c>
      <c r="G10951" s="1">
        <v>44900</v>
      </c>
      <c r="H10951" s="1" t="str">
        <f>TEXT(Vrinda_Store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 t="str">
        <f>IF(Vrinda_Store[[#This Row],[Age]]&gt;50,"Senior",IF(Vrinda_Store[[#This Row],[Age]]&gt;=30,"Adult","Tenager"))</f>
        <v>Adult</v>
      </c>
      <c r="F10952">
        <v>36</v>
      </c>
      <c r="G10952" s="1">
        <v>44900</v>
      </c>
      <c r="H10952" s="1" t="str">
        <f>TEXT(Vrinda_Store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 t="str">
        <f>IF(Vrinda_Store[[#This Row],[Age]]&gt;50,"Senior",IF(Vrinda_Store[[#This Row],[Age]]&gt;=30,"Adult","Tenager"))</f>
        <v>Tenager</v>
      </c>
      <c r="F10953">
        <v>26</v>
      </c>
      <c r="G10953" s="1">
        <v>44900</v>
      </c>
      <c r="H10953" s="1" t="str">
        <f>TEXT(Vrinda_Store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 t="str">
        <f>IF(Vrinda_Store[[#This Row],[Age]]&gt;50,"Senior",IF(Vrinda_Store[[#This Row],[Age]]&gt;=30,"Adult","Tenager"))</f>
        <v>Adult</v>
      </c>
      <c r="F10954">
        <v>37</v>
      </c>
      <c r="G10954" s="1">
        <v>44900</v>
      </c>
      <c r="H10954" s="1" t="str">
        <f>TEXT(Vrinda_Store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 t="str">
        <f>IF(Vrinda_Store[[#This Row],[Age]]&gt;50,"Senior",IF(Vrinda_Store[[#This Row],[Age]]&gt;=30,"Adult","Tenager"))</f>
        <v>Adult</v>
      </c>
      <c r="F10955">
        <v>49</v>
      </c>
      <c r="G10955" s="1">
        <v>44900</v>
      </c>
      <c r="H10955" s="1" t="str">
        <f>TEXT(Vrinda_Store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 t="str">
        <f>IF(Vrinda_Store[[#This Row],[Age]]&gt;50,"Senior",IF(Vrinda_Store[[#This Row],[Age]]&gt;=30,"Adult","Tenager"))</f>
        <v>Tenager</v>
      </c>
      <c r="F10956">
        <v>18</v>
      </c>
      <c r="G10956" s="1">
        <v>44900</v>
      </c>
      <c r="H10956" s="1" t="str">
        <f>TEXT(Vrinda_Store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 t="str">
        <f>IF(Vrinda_Store[[#This Row],[Age]]&gt;50,"Senior",IF(Vrinda_Store[[#This Row],[Age]]&gt;=30,"Adult","Tenager"))</f>
        <v>Adult</v>
      </c>
      <c r="F10957">
        <v>30</v>
      </c>
      <c r="G10957" s="1">
        <v>44900</v>
      </c>
      <c r="H10957" s="1" t="str">
        <f>TEXT(Vrinda_Store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 t="str">
        <f>IF(Vrinda_Store[[#This Row],[Age]]&gt;50,"Senior",IF(Vrinda_Store[[#This Row],[Age]]&gt;=30,"Adult","Tenager"))</f>
        <v>Senior</v>
      </c>
      <c r="F10958">
        <v>65</v>
      </c>
      <c r="G10958" s="1">
        <v>44900</v>
      </c>
      <c r="H10958" s="1" t="str">
        <f>TEXT(Vrinda_Store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 t="str">
        <f>IF(Vrinda_Store[[#This Row],[Age]]&gt;50,"Senior",IF(Vrinda_Store[[#This Row],[Age]]&gt;=30,"Adult","Tenager"))</f>
        <v>Senior</v>
      </c>
      <c r="F10959">
        <v>73</v>
      </c>
      <c r="G10959" s="1">
        <v>44900</v>
      </c>
      <c r="H10959" s="1" t="str">
        <f>TEXT(Vrinda_Store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 t="str">
        <f>IF(Vrinda_Store[[#This Row],[Age]]&gt;50,"Senior",IF(Vrinda_Store[[#This Row],[Age]]&gt;=30,"Adult","Tenager"))</f>
        <v>Senior</v>
      </c>
      <c r="F10960">
        <v>55</v>
      </c>
      <c r="G10960" s="1">
        <v>44900</v>
      </c>
      <c r="H10960" s="1" t="str">
        <f>TEXT(Vrinda_Store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 t="str">
        <f>IF(Vrinda_Store[[#This Row],[Age]]&gt;50,"Senior",IF(Vrinda_Store[[#This Row],[Age]]&gt;=30,"Adult","Tenager"))</f>
        <v>Adult</v>
      </c>
      <c r="F10961">
        <v>47</v>
      </c>
      <c r="G10961" s="1">
        <v>44900</v>
      </c>
      <c r="H10961" s="1" t="str">
        <f>TEXT(Vrinda_Store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 t="str">
        <f>IF(Vrinda_Store[[#This Row],[Age]]&gt;50,"Senior",IF(Vrinda_Store[[#This Row],[Age]]&gt;=30,"Adult","Tenager"))</f>
        <v>Senior</v>
      </c>
      <c r="F10962">
        <v>57</v>
      </c>
      <c r="G10962" s="1">
        <v>44900</v>
      </c>
      <c r="H10962" s="1" t="str">
        <f>TEXT(Vrinda_Store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 t="str">
        <f>IF(Vrinda_Store[[#This Row],[Age]]&gt;50,"Senior",IF(Vrinda_Store[[#This Row],[Age]]&gt;=30,"Adult","Tenager"))</f>
        <v>Adult</v>
      </c>
      <c r="F10963">
        <v>33</v>
      </c>
      <c r="G10963" s="1">
        <v>44900</v>
      </c>
      <c r="H10963" s="1" t="str">
        <f>TEXT(Vrinda_Store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 t="str">
        <f>IF(Vrinda_Store[[#This Row],[Age]]&gt;50,"Senior",IF(Vrinda_Store[[#This Row],[Age]]&gt;=30,"Adult","Tenager"))</f>
        <v>Adult</v>
      </c>
      <c r="F10964">
        <v>43</v>
      </c>
      <c r="G10964" s="1">
        <v>44900</v>
      </c>
      <c r="H10964" s="1" t="str">
        <f>TEXT(Vrinda_Store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 t="str">
        <f>IF(Vrinda_Store[[#This Row],[Age]]&gt;50,"Senior",IF(Vrinda_Store[[#This Row],[Age]]&gt;=30,"Adult","Tenager"))</f>
        <v>Tenager</v>
      </c>
      <c r="F10965">
        <v>18</v>
      </c>
      <c r="G10965" s="1">
        <v>44900</v>
      </c>
      <c r="H10965" s="1" t="str">
        <f>TEXT(Vrinda_Store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 t="str">
        <f>IF(Vrinda_Store[[#This Row],[Age]]&gt;50,"Senior",IF(Vrinda_Store[[#This Row],[Age]]&gt;=30,"Adult","Tenager"))</f>
        <v>Adult</v>
      </c>
      <c r="F10966">
        <v>41</v>
      </c>
      <c r="G10966" s="1">
        <v>44900</v>
      </c>
      <c r="H10966" s="1" t="str">
        <f>TEXT(Vrinda_Store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 t="str">
        <f>IF(Vrinda_Store[[#This Row],[Age]]&gt;50,"Senior",IF(Vrinda_Store[[#This Row],[Age]]&gt;=30,"Adult","Tenager"))</f>
        <v>Adult</v>
      </c>
      <c r="F10967">
        <v>37</v>
      </c>
      <c r="G10967" s="1">
        <v>44900</v>
      </c>
      <c r="H10967" s="1" t="str">
        <f>TEXT(Vrinda_Store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 t="str">
        <f>IF(Vrinda_Store[[#This Row],[Age]]&gt;50,"Senior",IF(Vrinda_Store[[#This Row],[Age]]&gt;=30,"Adult","Tenager"))</f>
        <v>Adult</v>
      </c>
      <c r="F10968">
        <v>36</v>
      </c>
      <c r="G10968" s="1">
        <v>44900</v>
      </c>
      <c r="H10968" s="1" t="str">
        <f>TEXT(Vrinda_Store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 t="str">
        <f>IF(Vrinda_Store[[#This Row],[Age]]&gt;50,"Senior",IF(Vrinda_Store[[#This Row],[Age]]&gt;=30,"Adult","Tenager"))</f>
        <v>Adult</v>
      </c>
      <c r="F10969">
        <v>47</v>
      </c>
      <c r="G10969" s="1">
        <v>44900</v>
      </c>
      <c r="H10969" s="1" t="str">
        <f>TEXT(Vrinda_Store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 t="str">
        <f>IF(Vrinda_Store[[#This Row],[Age]]&gt;50,"Senior",IF(Vrinda_Store[[#This Row],[Age]]&gt;=30,"Adult","Tenager"))</f>
        <v>Adult</v>
      </c>
      <c r="F10970">
        <v>31</v>
      </c>
      <c r="G10970" s="1">
        <v>44900</v>
      </c>
      <c r="H10970" s="1" t="str">
        <f>TEXT(Vrinda_Store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 t="str">
        <f>IF(Vrinda_Store[[#This Row],[Age]]&gt;50,"Senior",IF(Vrinda_Store[[#This Row],[Age]]&gt;=30,"Adult","Tenager"))</f>
        <v>Tenager</v>
      </c>
      <c r="F10971">
        <v>18</v>
      </c>
      <c r="G10971" s="1">
        <v>44900</v>
      </c>
      <c r="H10971" s="1" t="str">
        <f>TEXT(Vrinda_Store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 t="str">
        <f>IF(Vrinda_Store[[#This Row],[Age]]&gt;50,"Senior",IF(Vrinda_Store[[#This Row],[Age]]&gt;=30,"Adult","Tenager"))</f>
        <v>Adult</v>
      </c>
      <c r="F10972">
        <v>47</v>
      </c>
      <c r="G10972" s="1">
        <v>44900</v>
      </c>
      <c r="H10972" s="1" t="str">
        <f>TEXT(Vrinda_Store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 t="str">
        <f>IF(Vrinda_Store[[#This Row],[Age]]&gt;50,"Senior",IF(Vrinda_Store[[#This Row],[Age]]&gt;=30,"Adult","Tenager"))</f>
        <v>Tenager</v>
      </c>
      <c r="F10973">
        <v>24</v>
      </c>
      <c r="G10973" s="1">
        <v>44900</v>
      </c>
      <c r="H10973" s="1" t="str">
        <f>TEXT(Vrinda_Store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 t="str">
        <f>IF(Vrinda_Store[[#This Row],[Age]]&gt;50,"Senior",IF(Vrinda_Store[[#This Row],[Age]]&gt;=30,"Adult","Tenager"))</f>
        <v>Adult</v>
      </c>
      <c r="F10974">
        <v>30</v>
      </c>
      <c r="G10974" s="1">
        <v>44900</v>
      </c>
      <c r="H10974" s="1" t="str">
        <f>TEXT(Vrinda_Store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 t="str">
        <f>IF(Vrinda_Store[[#This Row],[Age]]&gt;50,"Senior",IF(Vrinda_Store[[#This Row],[Age]]&gt;=30,"Adult","Tenager"))</f>
        <v>Tenager</v>
      </c>
      <c r="F10975">
        <v>19</v>
      </c>
      <c r="G10975" s="1">
        <v>44900</v>
      </c>
      <c r="H10975" s="1" t="str">
        <f>TEXT(Vrinda_Store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 t="str">
        <f>IF(Vrinda_Store[[#This Row],[Age]]&gt;50,"Senior",IF(Vrinda_Store[[#This Row],[Age]]&gt;=30,"Adult","Tenager"))</f>
        <v>Adult</v>
      </c>
      <c r="F10976">
        <v>46</v>
      </c>
      <c r="G10976" s="1">
        <v>44900</v>
      </c>
      <c r="H10976" s="1" t="str">
        <f>TEXT(Vrinda_Store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 t="str">
        <f>IF(Vrinda_Store[[#This Row],[Age]]&gt;50,"Senior",IF(Vrinda_Store[[#This Row],[Age]]&gt;=30,"Adult","Tenager"))</f>
        <v>Adult</v>
      </c>
      <c r="F10977">
        <v>31</v>
      </c>
      <c r="G10977" s="1">
        <v>44900</v>
      </c>
      <c r="H10977" s="1" t="str">
        <f>TEXT(Vrinda_Store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 t="str">
        <f>IF(Vrinda_Store[[#This Row],[Age]]&gt;50,"Senior",IF(Vrinda_Store[[#This Row],[Age]]&gt;=30,"Adult","Tenager"))</f>
        <v>Adult</v>
      </c>
      <c r="F10978">
        <v>44</v>
      </c>
      <c r="G10978" s="1">
        <v>44900</v>
      </c>
      <c r="H10978" s="1" t="str">
        <f>TEXT(Vrinda_Store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 t="str">
        <f>IF(Vrinda_Store[[#This Row],[Age]]&gt;50,"Senior",IF(Vrinda_Store[[#This Row],[Age]]&gt;=30,"Adult","Tenager"))</f>
        <v>Senior</v>
      </c>
      <c r="F10979">
        <v>52</v>
      </c>
      <c r="G10979" s="1">
        <v>44900</v>
      </c>
      <c r="H10979" s="1" t="str">
        <f>TEXT(Vrinda_Store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 t="str">
        <f>IF(Vrinda_Store[[#This Row],[Age]]&gt;50,"Senior",IF(Vrinda_Store[[#This Row],[Age]]&gt;=30,"Adult","Tenager"))</f>
        <v>Adult</v>
      </c>
      <c r="F10980">
        <v>42</v>
      </c>
      <c r="G10980" s="1">
        <v>44900</v>
      </c>
      <c r="H10980" s="1" t="str">
        <f>TEXT(Vrinda_Store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 t="str">
        <f>IF(Vrinda_Store[[#This Row],[Age]]&gt;50,"Senior",IF(Vrinda_Store[[#This Row],[Age]]&gt;=30,"Adult","Tenager"))</f>
        <v>Adult</v>
      </c>
      <c r="F10981">
        <v>45</v>
      </c>
      <c r="G10981" s="1">
        <v>44900</v>
      </c>
      <c r="H10981" s="1" t="str">
        <f>TEXT(Vrinda_Store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 t="str">
        <f>IF(Vrinda_Store[[#This Row],[Age]]&gt;50,"Senior",IF(Vrinda_Store[[#This Row],[Age]]&gt;=30,"Adult","Tenager"))</f>
        <v>Adult</v>
      </c>
      <c r="F10982">
        <v>38</v>
      </c>
      <c r="G10982" s="1">
        <v>44900</v>
      </c>
      <c r="H10982" s="1" t="str">
        <f>TEXT(Vrinda_Store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 t="str">
        <f>IF(Vrinda_Store[[#This Row],[Age]]&gt;50,"Senior",IF(Vrinda_Store[[#This Row],[Age]]&gt;=30,"Adult","Tenager"))</f>
        <v>Senior</v>
      </c>
      <c r="F10983">
        <v>66</v>
      </c>
      <c r="G10983" s="1">
        <v>44900</v>
      </c>
      <c r="H10983" s="1" t="str">
        <f>TEXT(Vrinda_Store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 t="str">
        <f>IF(Vrinda_Store[[#This Row],[Age]]&gt;50,"Senior",IF(Vrinda_Store[[#This Row],[Age]]&gt;=30,"Adult","Tenager"))</f>
        <v>Adult</v>
      </c>
      <c r="F10984">
        <v>38</v>
      </c>
      <c r="G10984" s="1">
        <v>44900</v>
      </c>
      <c r="H10984" s="1" t="str">
        <f>TEXT(Vrinda_Store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 t="str">
        <f>IF(Vrinda_Store[[#This Row],[Age]]&gt;50,"Senior",IF(Vrinda_Store[[#This Row],[Age]]&gt;=30,"Adult","Tenager"))</f>
        <v>Senior</v>
      </c>
      <c r="F10985">
        <v>52</v>
      </c>
      <c r="G10985" s="1">
        <v>44900</v>
      </c>
      <c r="H10985" s="1" t="str">
        <f>TEXT(Vrinda_Store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 t="str">
        <f>IF(Vrinda_Store[[#This Row],[Age]]&gt;50,"Senior",IF(Vrinda_Store[[#This Row],[Age]]&gt;=30,"Adult","Tenager"))</f>
        <v>Adult</v>
      </c>
      <c r="F10986">
        <v>49</v>
      </c>
      <c r="G10986" s="1">
        <v>44900</v>
      </c>
      <c r="H10986" s="1" t="str">
        <f>TEXT(Vrinda_Store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 t="str">
        <f>IF(Vrinda_Store[[#This Row],[Age]]&gt;50,"Senior",IF(Vrinda_Store[[#This Row],[Age]]&gt;=30,"Adult","Tenager"))</f>
        <v>Tenager</v>
      </c>
      <c r="F10987">
        <v>28</v>
      </c>
      <c r="G10987" s="1">
        <v>44900</v>
      </c>
      <c r="H10987" s="1" t="str">
        <f>TEXT(Vrinda_Store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 t="str">
        <f>IF(Vrinda_Store[[#This Row],[Age]]&gt;50,"Senior",IF(Vrinda_Store[[#This Row],[Age]]&gt;=30,"Adult","Tenager"))</f>
        <v>Senior</v>
      </c>
      <c r="F10988">
        <v>57</v>
      </c>
      <c r="G10988" s="1">
        <v>44900</v>
      </c>
      <c r="H10988" s="1" t="str">
        <f>TEXT(Vrinda_Store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 t="str">
        <f>IF(Vrinda_Store[[#This Row],[Age]]&gt;50,"Senior",IF(Vrinda_Store[[#This Row],[Age]]&gt;=30,"Adult","Tenager"))</f>
        <v>Tenager</v>
      </c>
      <c r="F10989">
        <v>24</v>
      </c>
      <c r="G10989" s="1">
        <v>44900</v>
      </c>
      <c r="H10989" s="1" t="str">
        <f>TEXT(Vrinda_Store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 t="str">
        <f>IF(Vrinda_Store[[#This Row],[Age]]&gt;50,"Senior",IF(Vrinda_Store[[#This Row],[Age]]&gt;=30,"Adult","Tenager"))</f>
        <v>Senior</v>
      </c>
      <c r="F10990">
        <v>54</v>
      </c>
      <c r="G10990" s="1">
        <v>44900</v>
      </c>
      <c r="H10990" s="1" t="str">
        <f>TEXT(Vrinda_Store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 t="str">
        <f>IF(Vrinda_Store[[#This Row],[Age]]&gt;50,"Senior",IF(Vrinda_Store[[#This Row],[Age]]&gt;=30,"Adult","Tenager"))</f>
        <v>Adult</v>
      </c>
      <c r="F10991">
        <v>46</v>
      </c>
      <c r="G10991" s="1">
        <v>44900</v>
      </c>
      <c r="H10991" s="1" t="str">
        <f>TEXT(Vrinda_Store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 t="str">
        <f>IF(Vrinda_Store[[#This Row],[Age]]&gt;50,"Senior",IF(Vrinda_Store[[#This Row],[Age]]&gt;=30,"Adult","Tenager"))</f>
        <v>Adult</v>
      </c>
      <c r="F10992">
        <v>40</v>
      </c>
      <c r="G10992" s="1">
        <v>44900</v>
      </c>
      <c r="H10992" s="1" t="str">
        <f>TEXT(Vrinda_Store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 t="str">
        <f>IF(Vrinda_Store[[#This Row],[Age]]&gt;50,"Senior",IF(Vrinda_Store[[#This Row],[Age]]&gt;=30,"Adult","Tenager"))</f>
        <v>Tenager</v>
      </c>
      <c r="F10993">
        <v>24</v>
      </c>
      <c r="G10993" s="1">
        <v>44900</v>
      </c>
      <c r="H10993" s="1" t="str">
        <f>TEXT(Vrinda_Store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 t="str">
        <f>IF(Vrinda_Store[[#This Row],[Age]]&gt;50,"Senior",IF(Vrinda_Store[[#This Row],[Age]]&gt;=30,"Adult","Tenager"))</f>
        <v>Adult</v>
      </c>
      <c r="F10994">
        <v>46</v>
      </c>
      <c r="G10994" s="1">
        <v>44900</v>
      </c>
      <c r="H10994" s="1" t="str">
        <f>TEXT(Vrinda_Store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 t="str">
        <f>IF(Vrinda_Store[[#This Row],[Age]]&gt;50,"Senior",IF(Vrinda_Store[[#This Row],[Age]]&gt;=30,"Adult","Tenager"))</f>
        <v>Senior</v>
      </c>
      <c r="F10995">
        <v>76</v>
      </c>
      <c r="G10995" s="1">
        <v>44900</v>
      </c>
      <c r="H10995" s="1" t="str">
        <f>TEXT(Vrinda_Store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 t="str">
        <f>IF(Vrinda_Store[[#This Row],[Age]]&gt;50,"Senior",IF(Vrinda_Store[[#This Row],[Age]]&gt;=30,"Adult","Tenager"))</f>
        <v>Adult</v>
      </c>
      <c r="F10996">
        <v>45</v>
      </c>
      <c r="G10996" s="1">
        <v>44900</v>
      </c>
      <c r="H10996" s="1" t="str">
        <f>TEXT(Vrinda_Store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 t="str">
        <f>IF(Vrinda_Store[[#This Row],[Age]]&gt;50,"Senior",IF(Vrinda_Store[[#This Row],[Age]]&gt;=30,"Adult","Tenager"))</f>
        <v>Adult</v>
      </c>
      <c r="F10997">
        <v>33</v>
      </c>
      <c r="G10997" s="1">
        <v>44900</v>
      </c>
      <c r="H10997" s="1" t="str">
        <f>TEXT(Vrinda_Store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 t="str">
        <f>IF(Vrinda_Store[[#This Row],[Age]]&gt;50,"Senior",IF(Vrinda_Store[[#This Row],[Age]]&gt;=30,"Adult","Tenager"))</f>
        <v>Senior</v>
      </c>
      <c r="F10998">
        <v>61</v>
      </c>
      <c r="G10998" s="1">
        <v>44900</v>
      </c>
      <c r="H10998" s="1" t="str">
        <f>TEXT(Vrinda_Store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 t="str">
        <f>IF(Vrinda_Store[[#This Row],[Age]]&gt;50,"Senior",IF(Vrinda_Store[[#This Row],[Age]]&gt;=30,"Adult","Tenager"))</f>
        <v>Tenager</v>
      </c>
      <c r="F10999">
        <v>23</v>
      </c>
      <c r="G10999" s="1">
        <v>44900</v>
      </c>
      <c r="H10999" s="1" t="str">
        <f>TEXT(Vrinda_Store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 t="str">
        <f>IF(Vrinda_Store[[#This Row],[Age]]&gt;50,"Senior",IF(Vrinda_Store[[#This Row],[Age]]&gt;=30,"Adult","Tenager"))</f>
        <v>Tenager</v>
      </c>
      <c r="F11000">
        <v>21</v>
      </c>
      <c r="G11000" s="1">
        <v>44900</v>
      </c>
      <c r="H11000" s="1" t="str">
        <f>TEXT(Vrinda_Store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 t="str">
        <f>IF(Vrinda_Store[[#This Row],[Age]]&gt;50,"Senior",IF(Vrinda_Store[[#This Row],[Age]]&gt;=30,"Adult","Tenager"))</f>
        <v>Adult</v>
      </c>
      <c r="F11001">
        <v>44</v>
      </c>
      <c r="G11001" s="1">
        <v>44900</v>
      </c>
      <c r="H11001" s="1" t="str">
        <f>TEXT(Vrinda_Store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 t="str">
        <f>IF(Vrinda_Store[[#This Row],[Age]]&gt;50,"Senior",IF(Vrinda_Store[[#This Row],[Age]]&gt;=30,"Adult","Tenager"))</f>
        <v>Tenager</v>
      </c>
      <c r="F11002">
        <v>18</v>
      </c>
      <c r="G11002" s="1">
        <v>44900</v>
      </c>
      <c r="H11002" s="1" t="str">
        <f>TEXT(Vrinda_Store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 t="str">
        <f>IF(Vrinda_Store[[#This Row],[Age]]&gt;50,"Senior",IF(Vrinda_Store[[#This Row],[Age]]&gt;=30,"Adult","Tenager"))</f>
        <v>Tenager</v>
      </c>
      <c r="F11003">
        <v>27</v>
      </c>
      <c r="G11003" s="1">
        <v>44900</v>
      </c>
      <c r="H11003" s="1" t="str">
        <f>TEXT(Vrinda_Store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 t="str">
        <f>IF(Vrinda_Store[[#This Row],[Age]]&gt;50,"Senior",IF(Vrinda_Store[[#This Row],[Age]]&gt;=30,"Adult","Tenager"))</f>
        <v>Adult</v>
      </c>
      <c r="F11004">
        <v>42</v>
      </c>
      <c r="G11004" s="1">
        <v>44900</v>
      </c>
      <c r="H11004" s="1" t="str">
        <f>TEXT(Vrinda_Store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 t="str">
        <f>IF(Vrinda_Store[[#This Row],[Age]]&gt;50,"Senior",IF(Vrinda_Store[[#This Row],[Age]]&gt;=30,"Adult","Tenager"))</f>
        <v>Tenager</v>
      </c>
      <c r="F11005">
        <v>26</v>
      </c>
      <c r="G11005" s="1">
        <v>44900</v>
      </c>
      <c r="H11005" s="1" t="str">
        <f>TEXT(Vrinda_Store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 t="str">
        <f>IF(Vrinda_Store[[#This Row],[Age]]&gt;50,"Senior",IF(Vrinda_Store[[#This Row],[Age]]&gt;=30,"Adult","Tenager"))</f>
        <v>Adult</v>
      </c>
      <c r="F11006">
        <v>48</v>
      </c>
      <c r="G11006" s="1">
        <v>44900</v>
      </c>
      <c r="H11006" s="1" t="str">
        <f>TEXT(Vrinda_Store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 t="str">
        <f>IF(Vrinda_Store[[#This Row],[Age]]&gt;50,"Senior",IF(Vrinda_Store[[#This Row],[Age]]&gt;=30,"Adult","Tenager"))</f>
        <v>Adult</v>
      </c>
      <c r="F11007">
        <v>41</v>
      </c>
      <c r="G11007" s="1">
        <v>44900</v>
      </c>
      <c r="H11007" s="1" t="str">
        <f>TEXT(Vrinda_Store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 t="str">
        <f>IF(Vrinda_Store[[#This Row],[Age]]&gt;50,"Senior",IF(Vrinda_Store[[#This Row],[Age]]&gt;=30,"Adult","Tenager"))</f>
        <v>Tenager</v>
      </c>
      <c r="F11008">
        <v>19</v>
      </c>
      <c r="G11008" s="1">
        <v>44900</v>
      </c>
      <c r="H11008" s="1" t="str">
        <f>TEXT(Vrinda_Store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 t="str">
        <f>IF(Vrinda_Store[[#This Row],[Age]]&gt;50,"Senior",IF(Vrinda_Store[[#This Row],[Age]]&gt;=30,"Adult","Tenager"))</f>
        <v>Adult</v>
      </c>
      <c r="F11009">
        <v>39</v>
      </c>
      <c r="G11009" s="1">
        <v>44900</v>
      </c>
      <c r="H11009" s="1" t="str">
        <f>TEXT(Vrinda_Store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 t="str">
        <f>IF(Vrinda_Store[[#This Row],[Age]]&gt;50,"Senior",IF(Vrinda_Store[[#This Row],[Age]]&gt;=30,"Adult","Tenager"))</f>
        <v>Tenager</v>
      </c>
      <c r="F11010">
        <v>26</v>
      </c>
      <c r="G11010" s="1">
        <v>44900</v>
      </c>
      <c r="H11010" s="1" t="str">
        <f>TEXT(Vrinda_Store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 t="str">
        <f>IF(Vrinda_Store[[#This Row],[Age]]&gt;50,"Senior",IF(Vrinda_Store[[#This Row],[Age]]&gt;=30,"Adult","Tenager"))</f>
        <v>Adult</v>
      </c>
      <c r="F11011">
        <v>39</v>
      </c>
      <c r="G11011" s="1">
        <v>44900</v>
      </c>
      <c r="H11011" s="1" t="str">
        <f>TEXT(Vrinda_Store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 t="str">
        <f>IF(Vrinda_Store[[#This Row],[Age]]&gt;50,"Senior",IF(Vrinda_Store[[#This Row],[Age]]&gt;=30,"Adult","Tenager"))</f>
        <v>Adult</v>
      </c>
      <c r="F11012">
        <v>38</v>
      </c>
      <c r="G11012" s="1">
        <v>44900</v>
      </c>
      <c r="H11012" s="1" t="str">
        <f>TEXT(Vrinda_Store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 t="str">
        <f>IF(Vrinda_Store[[#This Row],[Age]]&gt;50,"Senior",IF(Vrinda_Store[[#This Row],[Age]]&gt;=30,"Adult","Tenager"))</f>
        <v>Tenager</v>
      </c>
      <c r="F11013">
        <v>26</v>
      </c>
      <c r="G11013" s="1">
        <v>44900</v>
      </c>
      <c r="H11013" s="1" t="str">
        <f>TEXT(Vrinda_Store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 t="str">
        <f>IF(Vrinda_Store[[#This Row],[Age]]&gt;50,"Senior",IF(Vrinda_Store[[#This Row],[Age]]&gt;=30,"Adult","Tenager"))</f>
        <v>Adult</v>
      </c>
      <c r="F11014">
        <v>48</v>
      </c>
      <c r="G11014" s="1">
        <v>44900</v>
      </c>
      <c r="H11014" s="1" t="str">
        <f>TEXT(Vrinda_Store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 t="str">
        <f>IF(Vrinda_Store[[#This Row],[Age]]&gt;50,"Senior",IF(Vrinda_Store[[#This Row],[Age]]&gt;=30,"Adult","Tenager"))</f>
        <v>Adult</v>
      </c>
      <c r="F11015">
        <v>30</v>
      </c>
      <c r="G11015" s="1">
        <v>44900</v>
      </c>
      <c r="H11015" s="1" t="str">
        <f>TEXT(Vrinda_Store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 t="str">
        <f>IF(Vrinda_Store[[#This Row],[Age]]&gt;50,"Senior",IF(Vrinda_Store[[#This Row],[Age]]&gt;=30,"Adult","Tenager"))</f>
        <v>Adult</v>
      </c>
      <c r="F11016">
        <v>43</v>
      </c>
      <c r="G11016" s="1">
        <v>44900</v>
      </c>
      <c r="H11016" s="1" t="str">
        <f>TEXT(Vrinda_Store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 t="str">
        <f>IF(Vrinda_Store[[#This Row],[Age]]&gt;50,"Senior",IF(Vrinda_Store[[#This Row],[Age]]&gt;=30,"Adult","Tenager"))</f>
        <v>Adult</v>
      </c>
      <c r="F11017">
        <v>33</v>
      </c>
      <c r="G11017" s="1">
        <v>44900</v>
      </c>
      <c r="H11017" s="1" t="str">
        <f>TEXT(Vrinda_Store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 t="str">
        <f>IF(Vrinda_Store[[#This Row],[Age]]&gt;50,"Senior",IF(Vrinda_Store[[#This Row],[Age]]&gt;=30,"Adult","Tenager"))</f>
        <v>Tenager</v>
      </c>
      <c r="F11018">
        <v>27</v>
      </c>
      <c r="G11018" s="1">
        <v>44900</v>
      </c>
      <c r="H11018" s="1" t="str">
        <f>TEXT(Vrinda_Store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 t="str">
        <f>IF(Vrinda_Store[[#This Row],[Age]]&gt;50,"Senior",IF(Vrinda_Store[[#This Row],[Age]]&gt;=30,"Adult","Tenager"))</f>
        <v>Tenager</v>
      </c>
      <c r="F11019">
        <v>29</v>
      </c>
      <c r="G11019" s="1">
        <v>44900</v>
      </c>
      <c r="H11019" s="1" t="str">
        <f>TEXT(Vrinda_Store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 t="str">
        <f>IF(Vrinda_Store[[#This Row],[Age]]&gt;50,"Senior",IF(Vrinda_Store[[#This Row],[Age]]&gt;=30,"Adult","Tenager"))</f>
        <v>Tenager</v>
      </c>
      <c r="F11020">
        <v>24</v>
      </c>
      <c r="G11020" s="1">
        <v>44900</v>
      </c>
      <c r="H11020" s="1" t="str">
        <f>TEXT(Vrinda_Store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 t="str">
        <f>IF(Vrinda_Store[[#This Row],[Age]]&gt;50,"Senior",IF(Vrinda_Store[[#This Row],[Age]]&gt;=30,"Adult","Tenager"))</f>
        <v>Tenager</v>
      </c>
      <c r="F11021">
        <v>27</v>
      </c>
      <c r="G11021" s="1">
        <v>44900</v>
      </c>
      <c r="H11021" s="1" t="str">
        <f>TEXT(Vrinda_Store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 t="str">
        <f>IF(Vrinda_Store[[#This Row],[Age]]&gt;50,"Senior",IF(Vrinda_Store[[#This Row],[Age]]&gt;=30,"Adult","Tenager"))</f>
        <v>Adult</v>
      </c>
      <c r="F11022">
        <v>41</v>
      </c>
      <c r="G11022" s="1">
        <v>44900</v>
      </c>
      <c r="H11022" s="1" t="str">
        <f>TEXT(Vrinda_Store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 t="str">
        <f>IF(Vrinda_Store[[#This Row],[Age]]&gt;50,"Senior",IF(Vrinda_Store[[#This Row],[Age]]&gt;=30,"Adult","Tenager"))</f>
        <v>Senior</v>
      </c>
      <c r="F11023">
        <v>54</v>
      </c>
      <c r="G11023" s="1">
        <v>44900</v>
      </c>
      <c r="H11023" s="1" t="str">
        <f>TEXT(Vrinda_Store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 t="str">
        <f>IF(Vrinda_Store[[#This Row],[Age]]&gt;50,"Senior",IF(Vrinda_Store[[#This Row],[Age]]&gt;=30,"Adult","Tenager"))</f>
        <v>Adult</v>
      </c>
      <c r="F11024">
        <v>38</v>
      </c>
      <c r="G11024" s="1">
        <v>44900</v>
      </c>
      <c r="H11024" s="1" t="str">
        <f>TEXT(Vrinda_Store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 t="str">
        <f>IF(Vrinda_Store[[#This Row],[Age]]&gt;50,"Senior",IF(Vrinda_Store[[#This Row],[Age]]&gt;=30,"Adult","Tenager"))</f>
        <v>Adult</v>
      </c>
      <c r="F11025">
        <v>48</v>
      </c>
      <c r="G11025" s="1">
        <v>44900</v>
      </c>
      <c r="H11025" s="1" t="str">
        <f>TEXT(Vrinda_Store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 t="str">
        <f>IF(Vrinda_Store[[#This Row],[Age]]&gt;50,"Senior",IF(Vrinda_Store[[#This Row],[Age]]&gt;=30,"Adult","Tenager"))</f>
        <v>Adult</v>
      </c>
      <c r="F11026">
        <v>42</v>
      </c>
      <c r="G11026" s="1">
        <v>44900</v>
      </c>
      <c r="H11026" s="1" t="str">
        <f>TEXT(Vrinda_Store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 t="str">
        <f>IF(Vrinda_Store[[#This Row],[Age]]&gt;50,"Senior",IF(Vrinda_Store[[#This Row],[Age]]&gt;=30,"Adult","Tenager"))</f>
        <v>Adult</v>
      </c>
      <c r="F11027">
        <v>37</v>
      </c>
      <c r="G11027" s="1">
        <v>44900</v>
      </c>
      <c r="H11027" s="1" t="str">
        <f>TEXT(Vrinda_Store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 t="str">
        <f>IF(Vrinda_Store[[#This Row],[Age]]&gt;50,"Senior",IF(Vrinda_Store[[#This Row],[Age]]&gt;=30,"Adult","Tenager"))</f>
        <v>Adult</v>
      </c>
      <c r="F11028">
        <v>46</v>
      </c>
      <c r="G11028" s="1">
        <v>44900</v>
      </c>
      <c r="H11028" s="1" t="str">
        <f>TEXT(Vrinda_Store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 t="str">
        <f>IF(Vrinda_Store[[#This Row],[Age]]&gt;50,"Senior",IF(Vrinda_Store[[#This Row],[Age]]&gt;=30,"Adult","Tenager"))</f>
        <v>Adult</v>
      </c>
      <c r="F11029">
        <v>34</v>
      </c>
      <c r="G11029" s="1">
        <v>44900</v>
      </c>
      <c r="H11029" s="1" t="str">
        <f>TEXT(Vrinda_Store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 t="str">
        <f>IF(Vrinda_Store[[#This Row],[Age]]&gt;50,"Senior",IF(Vrinda_Store[[#This Row],[Age]]&gt;=30,"Adult","Tenager"))</f>
        <v>Senior</v>
      </c>
      <c r="F11030">
        <v>68</v>
      </c>
      <c r="G11030" s="1">
        <v>44900</v>
      </c>
      <c r="H11030" s="1" t="str">
        <f>TEXT(Vrinda_Store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 t="str">
        <f>IF(Vrinda_Store[[#This Row],[Age]]&gt;50,"Senior",IF(Vrinda_Store[[#This Row],[Age]]&gt;=30,"Adult","Tenager"))</f>
        <v>Adult</v>
      </c>
      <c r="F11031">
        <v>35</v>
      </c>
      <c r="G11031" s="1">
        <v>44900</v>
      </c>
      <c r="H11031" s="1" t="str">
        <f>TEXT(Vrinda_Store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 t="str">
        <f>IF(Vrinda_Store[[#This Row],[Age]]&gt;50,"Senior",IF(Vrinda_Store[[#This Row],[Age]]&gt;=30,"Adult","Tenager"))</f>
        <v>Adult</v>
      </c>
      <c r="F11032">
        <v>43</v>
      </c>
      <c r="G11032" s="1">
        <v>44900</v>
      </c>
      <c r="H11032" s="1" t="str">
        <f>TEXT(Vrinda_Store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 t="str">
        <f>IF(Vrinda_Store[[#This Row],[Age]]&gt;50,"Senior",IF(Vrinda_Store[[#This Row],[Age]]&gt;=30,"Adult","Tenager"))</f>
        <v>Tenager</v>
      </c>
      <c r="F11033">
        <v>26</v>
      </c>
      <c r="G11033" s="1">
        <v>44900</v>
      </c>
      <c r="H11033" s="1" t="str">
        <f>TEXT(Vrinda_Store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 t="str">
        <f>IF(Vrinda_Store[[#This Row],[Age]]&gt;50,"Senior",IF(Vrinda_Store[[#This Row],[Age]]&gt;=30,"Adult","Tenager"))</f>
        <v>Adult</v>
      </c>
      <c r="F11034">
        <v>49</v>
      </c>
      <c r="G11034" s="1">
        <v>44900</v>
      </c>
      <c r="H11034" s="1" t="str">
        <f>TEXT(Vrinda_Store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 t="str">
        <f>IF(Vrinda_Store[[#This Row],[Age]]&gt;50,"Senior",IF(Vrinda_Store[[#This Row],[Age]]&gt;=30,"Adult","Tenager"))</f>
        <v>Adult</v>
      </c>
      <c r="F11035">
        <v>42</v>
      </c>
      <c r="G11035" s="1">
        <v>44900</v>
      </c>
      <c r="H11035" s="1" t="str">
        <f>TEXT(Vrinda_Store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 t="str">
        <f>IF(Vrinda_Store[[#This Row],[Age]]&gt;50,"Senior",IF(Vrinda_Store[[#This Row],[Age]]&gt;=30,"Adult","Tenager"))</f>
        <v>Adult</v>
      </c>
      <c r="F11036">
        <v>41</v>
      </c>
      <c r="G11036" s="1">
        <v>44900</v>
      </c>
      <c r="H11036" s="1" t="str">
        <f>TEXT(Vrinda_Store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 t="str">
        <f>IF(Vrinda_Store[[#This Row],[Age]]&gt;50,"Senior",IF(Vrinda_Store[[#This Row],[Age]]&gt;=30,"Adult","Tenager"))</f>
        <v>Adult</v>
      </c>
      <c r="F11037">
        <v>31</v>
      </c>
      <c r="G11037" s="1">
        <v>44900</v>
      </c>
      <c r="H11037" s="1" t="str">
        <f>TEXT(Vrinda_Store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 t="str">
        <f>IF(Vrinda_Store[[#This Row],[Age]]&gt;50,"Senior",IF(Vrinda_Store[[#This Row],[Age]]&gt;=30,"Adult","Tenager"))</f>
        <v>Adult</v>
      </c>
      <c r="F11038">
        <v>43</v>
      </c>
      <c r="G11038" s="1">
        <v>44900</v>
      </c>
      <c r="H11038" s="1" t="str">
        <f>TEXT(Vrinda_Store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 t="str">
        <f>IF(Vrinda_Store[[#This Row],[Age]]&gt;50,"Senior",IF(Vrinda_Store[[#This Row],[Age]]&gt;=30,"Adult","Tenager"))</f>
        <v>Senior</v>
      </c>
      <c r="F11039">
        <v>57</v>
      </c>
      <c r="G11039" s="1">
        <v>44900</v>
      </c>
      <c r="H11039" s="1" t="str">
        <f>TEXT(Vrinda_Store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 t="str">
        <f>IF(Vrinda_Store[[#This Row],[Age]]&gt;50,"Senior",IF(Vrinda_Store[[#This Row],[Age]]&gt;=30,"Adult","Tenager"))</f>
        <v>Tenager</v>
      </c>
      <c r="F11040">
        <v>26</v>
      </c>
      <c r="G11040" s="1">
        <v>44900</v>
      </c>
      <c r="H11040" s="1" t="str">
        <f>TEXT(Vrinda_Store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 t="str">
        <f>IF(Vrinda_Store[[#This Row],[Age]]&gt;50,"Senior",IF(Vrinda_Store[[#This Row],[Age]]&gt;=30,"Adult","Tenager"))</f>
        <v>Senior</v>
      </c>
      <c r="F11041">
        <v>76</v>
      </c>
      <c r="G11041" s="1">
        <v>44900</v>
      </c>
      <c r="H11041" s="1" t="str">
        <f>TEXT(Vrinda_Store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 t="str">
        <f>IF(Vrinda_Store[[#This Row],[Age]]&gt;50,"Senior",IF(Vrinda_Store[[#This Row],[Age]]&gt;=30,"Adult","Tenager"))</f>
        <v>Tenager</v>
      </c>
      <c r="F11042">
        <v>18</v>
      </c>
      <c r="G11042" s="1">
        <v>44900</v>
      </c>
      <c r="H11042" s="1" t="str">
        <f>TEXT(Vrinda_Store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 t="str">
        <f>IF(Vrinda_Store[[#This Row],[Age]]&gt;50,"Senior",IF(Vrinda_Store[[#This Row],[Age]]&gt;=30,"Adult","Tenager"))</f>
        <v>Adult</v>
      </c>
      <c r="F11043">
        <v>31</v>
      </c>
      <c r="G11043" s="1">
        <v>44900</v>
      </c>
      <c r="H11043" s="1" t="str">
        <f>TEXT(Vrinda_Store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 t="str">
        <f>IF(Vrinda_Store[[#This Row],[Age]]&gt;50,"Senior",IF(Vrinda_Store[[#This Row],[Age]]&gt;=30,"Adult","Tenager"))</f>
        <v>Adult</v>
      </c>
      <c r="F11044">
        <v>40</v>
      </c>
      <c r="G11044" s="1">
        <v>44900</v>
      </c>
      <c r="H11044" s="1" t="str">
        <f>TEXT(Vrinda_Store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 t="str">
        <f>IF(Vrinda_Store[[#This Row],[Age]]&gt;50,"Senior",IF(Vrinda_Store[[#This Row],[Age]]&gt;=30,"Adult","Tenager"))</f>
        <v>Tenager</v>
      </c>
      <c r="F11045">
        <v>27</v>
      </c>
      <c r="G11045" s="1">
        <v>44900</v>
      </c>
      <c r="H11045" s="1" t="str">
        <f>TEXT(Vrinda_Store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 t="str">
        <f>IF(Vrinda_Store[[#This Row],[Age]]&gt;50,"Senior",IF(Vrinda_Store[[#This Row],[Age]]&gt;=30,"Adult","Tenager"))</f>
        <v>Adult</v>
      </c>
      <c r="F11046">
        <v>43</v>
      </c>
      <c r="G11046" s="1">
        <v>44900</v>
      </c>
      <c r="H11046" s="1" t="str">
        <f>TEXT(Vrinda_Store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 t="str">
        <f>IF(Vrinda_Store[[#This Row],[Age]]&gt;50,"Senior",IF(Vrinda_Store[[#This Row],[Age]]&gt;=30,"Adult","Tenager"))</f>
        <v>Adult</v>
      </c>
      <c r="F11047">
        <v>44</v>
      </c>
      <c r="G11047" s="1">
        <v>44900</v>
      </c>
      <c r="H11047" s="1" t="str">
        <f>TEXT(Vrinda_Store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 t="str">
        <f>IF(Vrinda_Store[[#This Row],[Age]]&gt;50,"Senior",IF(Vrinda_Store[[#This Row],[Age]]&gt;=30,"Adult","Tenager"))</f>
        <v>Tenager</v>
      </c>
      <c r="F11048">
        <v>26</v>
      </c>
      <c r="G11048" s="1">
        <v>44900</v>
      </c>
      <c r="H11048" s="1" t="str">
        <f>TEXT(Vrinda_Store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 t="str">
        <f>IF(Vrinda_Store[[#This Row],[Age]]&gt;50,"Senior",IF(Vrinda_Store[[#This Row],[Age]]&gt;=30,"Adult","Tenager"))</f>
        <v>Senior</v>
      </c>
      <c r="F11049">
        <v>76</v>
      </c>
      <c r="G11049" s="1">
        <v>44900</v>
      </c>
      <c r="H11049" s="1" t="str">
        <f>TEXT(Vrinda_Store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 t="str">
        <f>IF(Vrinda_Store[[#This Row],[Age]]&gt;50,"Senior",IF(Vrinda_Store[[#This Row],[Age]]&gt;=30,"Adult","Tenager"))</f>
        <v>Tenager</v>
      </c>
      <c r="F11050">
        <v>21</v>
      </c>
      <c r="G11050" s="1">
        <v>44900</v>
      </c>
      <c r="H11050" s="1" t="str">
        <f>TEXT(Vrinda_Store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 t="str">
        <f>IF(Vrinda_Store[[#This Row],[Age]]&gt;50,"Senior",IF(Vrinda_Store[[#This Row],[Age]]&gt;=30,"Adult","Tenager"))</f>
        <v>Adult</v>
      </c>
      <c r="F11051">
        <v>45</v>
      </c>
      <c r="G11051" s="1">
        <v>44900</v>
      </c>
      <c r="H11051" s="1" t="str">
        <f>TEXT(Vrinda_Store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 t="str">
        <f>IF(Vrinda_Store[[#This Row],[Age]]&gt;50,"Senior",IF(Vrinda_Store[[#This Row],[Age]]&gt;=30,"Adult","Tenager"))</f>
        <v>Tenager</v>
      </c>
      <c r="F11052">
        <v>22</v>
      </c>
      <c r="G11052" s="1">
        <v>44900</v>
      </c>
      <c r="H11052" s="1" t="str">
        <f>TEXT(Vrinda_Store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 t="str">
        <f>IF(Vrinda_Store[[#This Row],[Age]]&gt;50,"Senior",IF(Vrinda_Store[[#This Row],[Age]]&gt;=30,"Adult","Tenager"))</f>
        <v>Senior</v>
      </c>
      <c r="F11053">
        <v>78</v>
      </c>
      <c r="G11053" s="1">
        <v>44900</v>
      </c>
      <c r="H11053" s="1" t="str">
        <f>TEXT(Vrinda_Store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 t="str">
        <f>IF(Vrinda_Store[[#This Row],[Age]]&gt;50,"Senior",IF(Vrinda_Store[[#This Row],[Age]]&gt;=30,"Adult","Tenager"))</f>
        <v>Senior</v>
      </c>
      <c r="F11054">
        <v>72</v>
      </c>
      <c r="G11054" s="1">
        <v>44900</v>
      </c>
      <c r="H11054" s="1" t="str">
        <f>TEXT(Vrinda_Store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 t="str">
        <f>IF(Vrinda_Store[[#This Row],[Age]]&gt;50,"Senior",IF(Vrinda_Store[[#This Row],[Age]]&gt;=30,"Adult","Tenager"))</f>
        <v>Senior</v>
      </c>
      <c r="F11055">
        <v>55</v>
      </c>
      <c r="G11055" s="1">
        <v>44900</v>
      </c>
      <c r="H11055" s="1" t="str">
        <f>TEXT(Vrinda_Store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 t="str">
        <f>IF(Vrinda_Store[[#This Row],[Age]]&gt;50,"Senior",IF(Vrinda_Store[[#This Row],[Age]]&gt;=30,"Adult","Tenager"))</f>
        <v>Senior</v>
      </c>
      <c r="F11056">
        <v>72</v>
      </c>
      <c r="G11056" s="1">
        <v>44900</v>
      </c>
      <c r="H11056" s="1" t="str">
        <f>TEXT(Vrinda_Store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 t="str">
        <f>IF(Vrinda_Store[[#This Row],[Age]]&gt;50,"Senior",IF(Vrinda_Store[[#This Row],[Age]]&gt;=30,"Adult","Tenager"))</f>
        <v>Senior</v>
      </c>
      <c r="F11057">
        <v>65</v>
      </c>
      <c r="G11057" s="1">
        <v>44900</v>
      </c>
      <c r="H11057" s="1" t="str">
        <f>TEXT(Vrinda_Store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 t="str">
        <f>IF(Vrinda_Store[[#This Row],[Age]]&gt;50,"Senior",IF(Vrinda_Store[[#This Row],[Age]]&gt;=30,"Adult","Tenager"))</f>
        <v>Tenager</v>
      </c>
      <c r="F11058">
        <v>24</v>
      </c>
      <c r="G11058" s="1">
        <v>44900</v>
      </c>
      <c r="H11058" s="1" t="str">
        <f>TEXT(Vrinda_Store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 t="str">
        <f>IF(Vrinda_Store[[#This Row],[Age]]&gt;50,"Senior",IF(Vrinda_Store[[#This Row],[Age]]&gt;=30,"Adult","Tenager"))</f>
        <v>Tenager</v>
      </c>
      <c r="F11059">
        <v>28</v>
      </c>
      <c r="G11059" s="1">
        <v>44900</v>
      </c>
      <c r="H11059" s="1" t="str">
        <f>TEXT(Vrinda_Store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 t="str">
        <f>IF(Vrinda_Store[[#This Row],[Age]]&gt;50,"Senior",IF(Vrinda_Store[[#This Row],[Age]]&gt;=30,"Adult","Tenager"))</f>
        <v>Adult</v>
      </c>
      <c r="F11060">
        <v>49</v>
      </c>
      <c r="G11060" s="1">
        <v>44900</v>
      </c>
      <c r="H11060" s="1" t="str">
        <f>TEXT(Vrinda_Store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 t="str">
        <f>IF(Vrinda_Store[[#This Row],[Age]]&gt;50,"Senior",IF(Vrinda_Store[[#This Row],[Age]]&gt;=30,"Adult","Tenager"))</f>
        <v>Tenager</v>
      </c>
      <c r="F11061">
        <v>25</v>
      </c>
      <c r="G11061" s="1">
        <v>44900</v>
      </c>
      <c r="H11061" s="1" t="str">
        <f>TEXT(Vrinda_Store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 t="str">
        <f>IF(Vrinda_Store[[#This Row],[Age]]&gt;50,"Senior",IF(Vrinda_Store[[#This Row],[Age]]&gt;=30,"Adult","Tenager"))</f>
        <v>Tenager</v>
      </c>
      <c r="F11062">
        <v>19</v>
      </c>
      <c r="G11062" s="1">
        <v>44900</v>
      </c>
      <c r="H11062" s="1" t="str">
        <f>TEXT(Vrinda_Store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 t="str">
        <f>IF(Vrinda_Store[[#This Row],[Age]]&gt;50,"Senior",IF(Vrinda_Store[[#This Row],[Age]]&gt;=30,"Adult","Tenager"))</f>
        <v>Adult</v>
      </c>
      <c r="F11063">
        <v>39</v>
      </c>
      <c r="G11063" s="1">
        <v>44900</v>
      </c>
      <c r="H11063" s="1" t="str">
        <f>TEXT(Vrinda_Store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 t="str">
        <f>IF(Vrinda_Store[[#This Row],[Age]]&gt;50,"Senior",IF(Vrinda_Store[[#This Row],[Age]]&gt;=30,"Adult","Tenager"))</f>
        <v>Tenager</v>
      </c>
      <c r="F11064">
        <v>22</v>
      </c>
      <c r="G11064" s="1">
        <v>44900</v>
      </c>
      <c r="H11064" s="1" t="str">
        <f>TEXT(Vrinda_Store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 t="str">
        <f>IF(Vrinda_Store[[#This Row],[Age]]&gt;50,"Senior",IF(Vrinda_Store[[#This Row],[Age]]&gt;=30,"Adult","Tenager"))</f>
        <v>Senior</v>
      </c>
      <c r="F11065">
        <v>75</v>
      </c>
      <c r="G11065" s="1">
        <v>44900</v>
      </c>
      <c r="H11065" s="1" t="str">
        <f>TEXT(Vrinda_Store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 t="str">
        <f>IF(Vrinda_Store[[#This Row],[Age]]&gt;50,"Senior",IF(Vrinda_Store[[#This Row],[Age]]&gt;=30,"Adult","Tenager"))</f>
        <v>Tenager</v>
      </c>
      <c r="F11066">
        <v>29</v>
      </c>
      <c r="G11066" s="1">
        <v>44900</v>
      </c>
      <c r="H11066" s="1" t="str">
        <f>TEXT(Vrinda_Store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 t="str">
        <f>IF(Vrinda_Store[[#This Row],[Age]]&gt;50,"Senior",IF(Vrinda_Store[[#This Row],[Age]]&gt;=30,"Adult","Tenager"))</f>
        <v>Tenager</v>
      </c>
      <c r="F11067">
        <v>21</v>
      </c>
      <c r="G11067" s="1">
        <v>44900</v>
      </c>
      <c r="H11067" s="1" t="str">
        <f>TEXT(Vrinda_Store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 t="str">
        <f>IF(Vrinda_Store[[#This Row],[Age]]&gt;50,"Senior",IF(Vrinda_Store[[#This Row],[Age]]&gt;=30,"Adult","Tenager"))</f>
        <v>Adult</v>
      </c>
      <c r="F11068">
        <v>38</v>
      </c>
      <c r="G11068" s="1">
        <v>44900</v>
      </c>
      <c r="H11068" s="1" t="str">
        <f>TEXT(Vrinda_Store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 t="str">
        <f>IF(Vrinda_Store[[#This Row],[Age]]&gt;50,"Senior",IF(Vrinda_Store[[#This Row],[Age]]&gt;=30,"Adult","Tenager"))</f>
        <v>Tenager</v>
      </c>
      <c r="F11069">
        <v>20</v>
      </c>
      <c r="G11069" s="1">
        <v>44900</v>
      </c>
      <c r="H11069" s="1" t="str">
        <f>TEXT(Vrinda_Store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 t="str">
        <f>IF(Vrinda_Store[[#This Row],[Age]]&gt;50,"Senior",IF(Vrinda_Store[[#This Row],[Age]]&gt;=30,"Adult","Tenager"))</f>
        <v>Senior</v>
      </c>
      <c r="F11070">
        <v>68</v>
      </c>
      <c r="G11070" s="1">
        <v>44900</v>
      </c>
      <c r="H11070" s="1" t="str">
        <f>TEXT(Vrinda_Store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 t="str">
        <f>IF(Vrinda_Store[[#This Row],[Age]]&gt;50,"Senior",IF(Vrinda_Store[[#This Row],[Age]]&gt;=30,"Adult","Tenager"))</f>
        <v>Tenager</v>
      </c>
      <c r="F11071">
        <v>20</v>
      </c>
      <c r="G11071" s="1">
        <v>44900</v>
      </c>
      <c r="H11071" s="1" t="str">
        <f>TEXT(Vrinda_Store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 t="str">
        <f>IF(Vrinda_Store[[#This Row],[Age]]&gt;50,"Senior",IF(Vrinda_Store[[#This Row],[Age]]&gt;=30,"Adult","Tenager"))</f>
        <v>Adult</v>
      </c>
      <c r="F11072">
        <v>35</v>
      </c>
      <c r="G11072" s="1">
        <v>44900</v>
      </c>
      <c r="H11072" s="1" t="str">
        <f>TEXT(Vrinda_Store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 t="str">
        <f>IF(Vrinda_Store[[#This Row],[Age]]&gt;50,"Senior",IF(Vrinda_Store[[#This Row],[Age]]&gt;=30,"Adult","Tenager"))</f>
        <v>Adult</v>
      </c>
      <c r="F11073">
        <v>36</v>
      </c>
      <c r="G11073" s="1">
        <v>44900</v>
      </c>
      <c r="H11073" s="1" t="str">
        <f>TEXT(Vrinda_Store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 t="str">
        <f>IF(Vrinda_Store[[#This Row],[Age]]&gt;50,"Senior",IF(Vrinda_Store[[#This Row],[Age]]&gt;=30,"Adult","Tenager"))</f>
        <v>Tenager</v>
      </c>
      <c r="F11074">
        <v>24</v>
      </c>
      <c r="G11074" s="1">
        <v>44900</v>
      </c>
      <c r="H11074" s="1" t="str">
        <f>TEXT(Vrinda_Store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 t="str">
        <f>IF(Vrinda_Store[[#This Row],[Age]]&gt;50,"Senior",IF(Vrinda_Store[[#This Row],[Age]]&gt;=30,"Adult","Tenager"))</f>
        <v>Adult</v>
      </c>
      <c r="F11075">
        <v>47</v>
      </c>
      <c r="G11075" s="1">
        <v>44900</v>
      </c>
      <c r="H11075" s="1" t="str">
        <f>TEXT(Vrinda_Store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 t="str">
        <f>IF(Vrinda_Store[[#This Row],[Age]]&gt;50,"Senior",IF(Vrinda_Store[[#This Row],[Age]]&gt;=30,"Adult","Tenager"))</f>
        <v>Senior</v>
      </c>
      <c r="F11076">
        <v>54</v>
      </c>
      <c r="G11076" s="1">
        <v>44900</v>
      </c>
      <c r="H11076" s="1" t="str">
        <f>TEXT(Vrinda_Store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 t="str">
        <f>IF(Vrinda_Store[[#This Row],[Age]]&gt;50,"Senior",IF(Vrinda_Store[[#This Row],[Age]]&gt;=30,"Adult","Tenager"))</f>
        <v>Tenager</v>
      </c>
      <c r="F11077">
        <v>26</v>
      </c>
      <c r="G11077" s="1">
        <v>44900</v>
      </c>
      <c r="H11077" s="1" t="str">
        <f>TEXT(Vrinda_Store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 t="str">
        <f>IF(Vrinda_Store[[#This Row],[Age]]&gt;50,"Senior",IF(Vrinda_Store[[#This Row],[Age]]&gt;=30,"Adult","Tenager"))</f>
        <v>Adult</v>
      </c>
      <c r="F11078">
        <v>41</v>
      </c>
      <c r="G11078" s="1">
        <v>44900</v>
      </c>
      <c r="H11078" s="1" t="str">
        <f>TEXT(Vrinda_Store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 t="str">
        <f>IF(Vrinda_Store[[#This Row],[Age]]&gt;50,"Senior",IF(Vrinda_Store[[#This Row],[Age]]&gt;=30,"Adult","Tenager"))</f>
        <v>Adult</v>
      </c>
      <c r="F11079">
        <v>32</v>
      </c>
      <c r="G11079" s="1">
        <v>44900</v>
      </c>
      <c r="H11079" s="1" t="str">
        <f>TEXT(Vrinda_Store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 t="str">
        <f>IF(Vrinda_Store[[#This Row],[Age]]&gt;50,"Senior",IF(Vrinda_Store[[#This Row],[Age]]&gt;=30,"Adult","Tenager"))</f>
        <v>Adult</v>
      </c>
      <c r="F11080">
        <v>30</v>
      </c>
      <c r="G11080" s="1">
        <v>44900</v>
      </c>
      <c r="H11080" s="1" t="str">
        <f>TEXT(Vrinda_Store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 t="str">
        <f>IF(Vrinda_Store[[#This Row],[Age]]&gt;50,"Senior",IF(Vrinda_Store[[#This Row],[Age]]&gt;=30,"Adult","Tenager"))</f>
        <v>Tenager</v>
      </c>
      <c r="F11081">
        <v>20</v>
      </c>
      <c r="G11081" s="1">
        <v>44900</v>
      </c>
      <c r="H11081" s="1" t="str">
        <f>TEXT(Vrinda_Store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 t="str">
        <f>IF(Vrinda_Store[[#This Row],[Age]]&gt;50,"Senior",IF(Vrinda_Store[[#This Row],[Age]]&gt;=30,"Adult","Tenager"))</f>
        <v>Tenager</v>
      </c>
      <c r="F11082">
        <v>25</v>
      </c>
      <c r="G11082" s="1">
        <v>44900</v>
      </c>
      <c r="H11082" s="1" t="str">
        <f>TEXT(Vrinda_Store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 t="str">
        <f>IF(Vrinda_Store[[#This Row],[Age]]&gt;50,"Senior",IF(Vrinda_Store[[#This Row],[Age]]&gt;=30,"Adult","Tenager"))</f>
        <v>Senior</v>
      </c>
      <c r="F11083">
        <v>65</v>
      </c>
      <c r="G11083" s="1">
        <v>44900</v>
      </c>
      <c r="H11083" s="1" t="str">
        <f>TEXT(Vrinda_Store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 t="str">
        <f>IF(Vrinda_Store[[#This Row],[Age]]&gt;50,"Senior",IF(Vrinda_Store[[#This Row],[Age]]&gt;=30,"Adult","Tenager"))</f>
        <v>Adult</v>
      </c>
      <c r="F11084">
        <v>32</v>
      </c>
      <c r="G11084" s="1">
        <v>44900</v>
      </c>
      <c r="H11084" s="1" t="str">
        <f>TEXT(Vrinda_Store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 t="str">
        <f>IF(Vrinda_Store[[#This Row],[Age]]&gt;50,"Senior",IF(Vrinda_Store[[#This Row],[Age]]&gt;=30,"Adult","Tenager"))</f>
        <v>Senior</v>
      </c>
      <c r="F11085">
        <v>63</v>
      </c>
      <c r="G11085" s="1">
        <v>44900</v>
      </c>
      <c r="H11085" s="1" t="str">
        <f>TEXT(Vrinda_Store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 t="str">
        <f>IF(Vrinda_Store[[#This Row],[Age]]&gt;50,"Senior",IF(Vrinda_Store[[#This Row],[Age]]&gt;=30,"Adult","Tenager"))</f>
        <v>Tenager</v>
      </c>
      <c r="F11086">
        <v>22</v>
      </c>
      <c r="G11086" s="1">
        <v>44900</v>
      </c>
      <c r="H11086" s="1" t="str">
        <f>TEXT(Vrinda_Store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 t="str">
        <f>IF(Vrinda_Store[[#This Row],[Age]]&gt;50,"Senior",IF(Vrinda_Store[[#This Row],[Age]]&gt;=30,"Adult","Tenager"))</f>
        <v>Senior</v>
      </c>
      <c r="F11087">
        <v>53</v>
      </c>
      <c r="G11087" s="1">
        <v>44900</v>
      </c>
      <c r="H11087" s="1" t="str">
        <f>TEXT(Vrinda_Store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 t="str">
        <f>IF(Vrinda_Store[[#This Row],[Age]]&gt;50,"Senior",IF(Vrinda_Store[[#This Row],[Age]]&gt;=30,"Adult","Tenager"))</f>
        <v>Adult</v>
      </c>
      <c r="F11088">
        <v>34</v>
      </c>
      <c r="G11088" s="1">
        <v>44900</v>
      </c>
      <c r="H11088" s="1" t="str">
        <f>TEXT(Vrinda_Store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 t="str">
        <f>IF(Vrinda_Store[[#This Row],[Age]]&gt;50,"Senior",IF(Vrinda_Store[[#This Row],[Age]]&gt;=30,"Adult","Tenager"))</f>
        <v>Tenager</v>
      </c>
      <c r="F11089">
        <v>19</v>
      </c>
      <c r="G11089" s="1">
        <v>44900</v>
      </c>
      <c r="H11089" s="1" t="str">
        <f>TEXT(Vrinda_Store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 t="str">
        <f>IF(Vrinda_Store[[#This Row],[Age]]&gt;50,"Senior",IF(Vrinda_Store[[#This Row],[Age]]&gt;=30,"Adult","Tenager"))</f>
        <v>Adult</v>
      </c>
      <c r="F11090">
        <v>41</v>
      </c>
      <c r="G11090" s="1">
        <v>44900</v>
      </c>
      <c r="H11090" s="1" t="str">
        <f>TEXT(Vrinda_Store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 t="str">
        <f>IF(Vrinda_Store[[#This Row],[Age]]&gt;50,"Senior",IF(Vrinda_Store[[#This Row],[Age]]&gt;=30,"Adult","Tenager"))</f>
        <v>Adult</v>
      </c>
      <c r="F11091">
        <v>44</v>
      </c>
      <c r="G11091" s="1">
        <v>44900</v>
      </c>
      <c r="H11091" s="1" t="str">
        <f>TEXT(Vrinda_Store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 t="str">
        <f>IF(Vrinda_Store[[#This Row],[Age]]&gt;50,"Senior",IF(Vrinda_Store[[#This Row],[Age]]&gt;=30,"Adult","Tenager"))</f>
        <v>Tenager</v>
      </c>
      <c r="F11092">
        <v>27</v>
      </c>
      <c r="G11092" s="1">
        <v>44900</v>
      </c>
      <c r="H11092" s="1" t="str">
        <f>TEXT(Vrinda_Store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 t="str">
        <f>IF(Vrinda_Store[[#This Row],[Age]]&gt;50,"Senior",IF(Vrinda_Store[[#This Row],[Age]]&gt;=30,"Adult","Tenager"))</f>
        <v>Adult</v>
      </c>
      <c r="F11093">
        <v>48</v>
      </c>
      <c r="G11093" s="1">
        <v>44900</v>
      </c>
      <c r="H11093" s="1" t="str">
        <f>TEXT(Vrinda_Store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 t="str">
        <f>IF(Vrinda_Store[[#This Row],[Age]]&gt;50,"Senior",IF(Vrinda_Store[[#This Row],[Age]]&gt;=30,"Adult","Tenager"))</f>
        <v>Adult</v>
      </c>
      <c r="F11094">
        <v>37</v>
      </c>
      <c r="G11094" s="1">
        <v>44900</v>
      </c>
      <c r="H11094" s="1" t="str">
        <f>TEXT(Vrinda_Store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 t="str">
        <f>IF(Vrinda_Store[[#This Row],[Age]]&gt;50,"Senior",IF(Vrinda_Store[[#This Row],[Age]]&gt;=30,"Adult","Tenager"))</f>
        <v>Senior</v>
      </c>
      <c r="F11095">
        <v>60</v>
      </c>
      <c r="G11095" s="1">
        <v>44900</v>
      </c>
      <c r="H11095" s="1" t="str">
        <f>TEXT(Vrinda_Store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 t="str">
        <f>IF(Vrinda_Store[[#This Row],[Age]]&gt;50,"Senior",IF(Vrinda_Store[[#This Row],[Age]]&gt;=30,"Adult","Tenager"))</f>
        <v>Adult</v>
      </c>
      <c r="F11096">
        <v>37</v>
      </c>
      <c r="G11096" s="1">
        <v>44900</v>
      </c>
      <c r="H11096" s="1" t="str">
        <f>TEXT(Vrinda_Store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 t="str">
        <f>IF(Vrinda_Store[[#This Row],[Age]]&gt;50,"Senior",IF(Vrinda_Store[[#This Row],[Age]]&gt;=30,"Adult","Tenager"))</f>
        <v>Senior</v>
      </c>
      <c r="F11097">
        <v>76</v>
      </c>
      <c r="G11097" s="1">
        <v>44900</v>
      </c>
      <c r="H11097" s="1" t="str">
        <f>TEXT(Vrinda_Store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 t="str">
        <f>IF(Vrinda_Store[[#This Row],[Age]]&gt;50,"Senior",IF(Vrinda_Store[[#This Row],[Age]]&gt;=30,"Adult","Tenager"))</f>
        <v>Adult</v>
      </c>
      <c r="F11098">
        <v>44</v>
      </c>
      <c r="G11098" s="1">
        <v>44900</v>
      </c>
      <c r="H11098" s="1" t="str">
        <f>TEXT(Vrinda_Store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 t="str">
        <f>IF(Vrinda_Store[[#This Row],[Age]]&gt;50,"Senior",IF(Vrinda_Store[[#This Row],[Age]]&gt;=30,"Adult","Tenager"))</f>
        <v>Adult</v>
      </c>
      <c r="F11099">
        <v>38</v>
      </c>
      <c r="G11099" s="1">
        <v>44900</v>
      </c>
      <c r="H11099" s="1" t="str">
        <f>TEXT(Vrinda_Store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 t="str">
        <f>IF(Vrinda_Store[[#This Row],[Age]]&gt;50,"Senior",IF(Vrinda_Store[[#This Row],[Age]]&gt;=30,"Adult","Tenager"))</f>
        <v>Adult</v>
      </c>
      <c r="F11100">
        <v>30</v>
      </c>
      <c r="G11100" s="1">
        <v>44900</v>
      </c>
      <c r="H11100" s="1" t="str">
        <f>TEXT(Vrinda_Store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 t="str">
        <f>IF(Vrinda_Store[[#This Row],[Age]]&gt;50,"Senior",IF(Vrinda_Store[[#This Row],[Age]]&gt;=30,"Adult","Tenager"))</f>
        <v>Adult</v>
      </c>
      <c r="F11101">
        <v>43</v>
      </c>
      <c r="G11101" s="1">
        <v>44900</v>
      </c>
      <c r="H11101" s="1" t="str">
        <f>TEXT(Vrinda_Store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 t="str">
        <f>IF(Vrinda_Store[[#This Row],[Age]]&gt;50,"Senior",IF(Vrinda_Store[[#This Row],[Age]]&gt;=30,"Adult","Tenager"))</f>
        <v>Adult</v>
      </c>
      <c r="F11102">
        <v>38</v>
      </c>
      <c r="G11102" s="1">
        <v>44900</v>
      </c>
      <c r="H11102" s="1" t="str">
        <f>TEXT(Vrinda_Store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 t="str">
        <f>IF(Vrinda_Store[[#This Row],[Age]]&gt;50,"Senior",IF(Vrinda_Store[[#This Row],[Age]]&gt;=30,"Adult","Tenager"))</f>
        <v>Senior</v>
      </c>
      <c r="F11103">
        <v>70</v>
      </c>
      <c r="G11103" s="1">
        <v>44900</v>
      </c>
      <c r="H11103" s="1" t="str">
        <f>TEXT(Vrinda_Store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 t="str">
        <f>IF(Vrinda_Store[[#This Row],[Age]]&gt;50,"Senior",IF(Vrinda_Store[[#This Row],[Age]]&gt;=30,"Adult","Tenager"))</f>
        <v>Tenager</v>
      </c>
      <c r="F11104">
        <v>26</v>
      </c>
      <c r="G11104" s="1">
        <v>44900</v>
      </c>
      <c r="H11104" s="1" t="str">
        <f>TEXT(Vrinda_Store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 t="str">
        <f>IF(Vrinda_Store[[#This Row],[Age]]&gt;50,"Senior",IF(Vrinda_Store[[#This Row],[Age]]&gt;=30,"Adult","Tenager"))</f>
        <v>Senior</v>
      </c>
      <c r="F11105">
        <v>75</v>
      </c>
      <c r="G11105" s="1">
        <v>44900</v>
      </c>
      <c r="H11105" s="1" t="str">
        <f>TEXT(Vrinda_Store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 t="str">
        <f>IF(Vrinda_Store[[#This Row],[Age]]&gt;50,"Senior",IF(Vrinda_Store[[#This Row],[Age]]&gt;=30,"Adult","Tenager"))</f>
        <v>Senior</v>
      </c>
      <c r="F11106">
        <v>71</v>
      </c>
      <c r="G11106" s="1">
        <v>44900</v>
      </c>
      <c r="H11106" s="1" t="str">
        <f>TEXT(Vrinda_Store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 t="str">
        <f>IF(Vrinda_Store[[#This Row],[Age]]&gt;50,"Senior",IF(Vrinda_Store[[#This Row],[Age]]&gt;=30,"Adult","Tenager"))</f>
        <v>Adult</v>
      </c>
      <c r="F11107">
        <v>44</v>
      </c>
      <c r="G11107" s="1">
        <v>44900</v>
      </c>
      <c r="H11107" s="1" t="str">
        <f>TEXT(Vrinda_Store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 t="str">
        <f>IF(Vrinda_Store[[#This Row],[Age]]&gt;50,"Senior",IF(Vrinda_Store[[#This Row],[Age]]&gt;=30,"Adult","Tenager"))</f>
        <v>Adult</v>
      </c>
      <c r="F11108">
        <v>33</v>
      </c>
      <c r="G11108" s="1">
        <v>44900</v>
      </c>
      <c r="H11108" s="1" t="str">
        <f>TEXT(Vrinda_Store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 t="str">
        <f>IF(Vrinda_Store[[#This Row],[Age]]&gt;50,"Senior",IF(Vrinda_Store[[#This Row],[Age]]&gt;=30,"Adult","Tenager"))</f>
        <v>Senior</v>
      </c>
      <c r="F11109">
        <v>72</v>
      </c>
      <c r="G11109" s="1">
        <v>44900</v>
      </c>
      <c r="H11109" s="1" t="str">
        <f>TEXT(Vrinda_Store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 t="str">
        <f>IF(Vrinda_Store[[#This Row],[Age]]&gt;50,"Senior",IF(Vrinda_Store[[#This Row],[Age]]&gt;=30,"Adult","Tenager"))</f>
        <v>Senior</v>
      </c>
      <c r="F11110">
        <v>73</v>
      </c>
      <c r="G11110" s="1">
        <v>44900</v>
      </c>
      <c r="H11110" s="1" t="str">
        <f>TEXT(Vrinda_Store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 t="str">
        <f>IF(Vrinda_Store[[#This Row],[Age]]&gt;50,"Senior",IF(Vrinda_Store[[#This Row],[Age]]&gt;=30,"Adult","Tenager"))</f>
        <v>Adult</v>
      </c>
      <c r="F11111">
        <v>32</v>
      </c>
      <c r="G11111" s="1">
        <v>44900</v>
      </c>
      <c r="H11111" s="1" t="str">
        <f>TEXT(Vrinda_Store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 t="str">
        <f>IF(Vrinda_Store[[#This Row],[Age]]&gt;50,"Senior",IF(Vrinda_Store[[#This Row],[Age]]&gt;=30,"Adult","Tenager"))</f>
        <v>Tenager</v>
      </c>
      <c r="F11112">
        <v>18</v>
      </c>
      <c r="G11112" s="1">
        <v>44900</v>
      </c>
      <c r="H11112" s="1" t="str">
        <f>TEXT(Vrinda_Store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 t="str">
        <f>IF(Vrinda_Store[[#This Row],[Age]]&gt;50,"Senior",IF(Vrinda_Store[[#This Row],[Age]]&gt;=30,"Adult","Tenager"))</f>
        <v>Tenager</v>
      </c>
      <c r="F11113">
        <v>23</v>
      </c>
      <c r="G11113" s="1">
        <v>44900</v>
      </c>
      <c r="H11113" s="1" t="str">
        <f>TEXT(Vrinda_Store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 t="str">
        <f>IF(Vrinda_Store[[#This Row],[Age]]&gt;50,"Senior",IF(Vrinda_Store[[#This Row],[Age]]&gt;=30,"Adult","Tenager"))</f>
        <v>Adult</v>
      </c>
      <c r="F11114">
        <v>48</v>
      </c>
      <c r="G11114" s="1">
        <v>44900</v>
      </c>
      <c r="H11114" s="1" t="str">
        <f>TEXT(Vrinda_Store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 t="str">
        <f>IF(Vrinda_Store[[#This Row],[Age]]&gt;50,"Senior",IF(Vrinda_Store[[#This Row],[Age]]&gt;=30,"Adult","Tenager"))</f>
        <v>Adult</v>
      </c>
      <c r="F11115">
        <v>30</v>
      </c>
      <c r="G11115" s="1">
        <v>44900</v>
      </c>
      <c r="H11115" s="1" t="str">
        <f>TEXT(Vrinda_Store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 t="str">
        <f>IF(Vrinda_Store[[#This Row],[Age]]&gt;50,"Senior",IF(Vrinda_Store[[#This Row],[Age]]&gt;=30,"Adult","Tenager"))</f>
        <v>Tenager</v>
      </c>
      <c r="F11116">
        <v>29</v>
      </c>
      <c r="G11116" s="1">
        <v>44900</v>
      </c>
      <c r="H11116" s="1" t="str">
        <f>TEXT(Vrinda_Store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 t="str">
        <f>IF(Vrinda_Store[[#This Row],[Age]]&gt;50,"Senior",IF(Vrinda_Store[[#This Row],[Age]]&gt;=30,"Adult","Tenager"))</f>
        <v>Adult</v>
      </c>
      <c r="F11117">
        <v>46</v>
      </c>
      <c r="G11117" s="1">
        <v>44900</v>
      </c>
      <c r="H11117" s="1" t="str">
        <f>TEXT(Vrinda_Store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 t="str">
        <f>IF(Vrinda_Store[[#This Row],[Age]]&gt;50,"Senior",IF(Vrinda_Store[[#This Row],[Age]]&gt;=30,"Adult","Tenager"))</f>
        <v>Adult</v>
      </c>
      <c r="F11118">
        <v>38</v>
      </c>
      <c r="G11118" s="1">
        <v>44900</v>
      </c>
      <c r="H11118" s="1" t="str">
        <f>TEXT(Vrinda_Store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 t="str">
        <f>IF(Vrinda_Store[[#This Row],[Age]]&gt;50,"Senior",IF(Vrinda_Store[[#This Row],[Age]]&gt;=30,"Adult","Tenager"))</f>
        <v>Adult</v>
      </c>
      <c r="F11119">
        <v>49</v>
      </c>
      <c r="G11119" s="1">
        <v>44900</v>
      </c>
      <c r="H11119" s="1" t="str">
        <f>TEXT(Vrinda_Store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 t="str">
        <f>IF(Vrinda_Store[[#This Row],[Age]]&gt;50,"Senior",IF(Vrinda_Store[[#This Row],[Age]]&gt;=30,"Adult","Tenager"))</f>
        <v>Adult</v>
      </c>
      <c r="F11120">
        <v>40</v>
      </c>
      <c r="G11120" s="1">
        <v>44900</v>
      </c>
      <c r="H11120" s="1" t="str">
        <f>TEXT(Vrinda_Store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 t="str">
        <f>IF(Vrinda_Store[[#This Row],[Age]]&gt;50,"Senior",IF(Vrinda_Store[[#This Row],[Age]]&gt;=30,"Adult","Tenager"))</f>
        <v>Adult</v>
      </c>
      <c r="F11121">
        <v>41</v>
      </c>
      <c r="G11121" s="1">
        <v>44900</v>
      </c>
      <c r="H11121" s="1" t="str">
        <f>TEXT(Vrinda_Store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 t="str">
        <f>IF(Vrinda_Store[[#This Row],[Age]]&gt;50,"Senior",IF(Vrinda_Store[[#This Row],[Age]]&gt;=30,"Adult","Tenager"))</f>
        <v>Adult</v>
      </c>
      <c r="F11122">
        <v>41</v>
      </c>
      <c r="G11122" s="1">
        <v>44900</v>
      </c>
      <c r="H11122" s="1" t="str">
        <f>TEXT(Vrinda_Store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 t="str">
        <f>IF(Vrinda_Store[[#This Row],[Age]]&gt;50,"Senior",IF(Vrinda_Store[[#This Row],[Age]]&gt;=30,"Adult","Tenager"))</f>
        <v>Tenager</v>
      </c>
      <c r="F11123">
        <v>28</v>
      </c>
      <c r="G11123" s="1">
        <v>44900</v>
      </c>
      <c r="H11123" s="1" t="str">
        <f>TEXT(Vrinda_Store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 t="str">
        <f>IF(Vrinda_Store[[#This Row],[Age]]&gt;50,"Senior",IF(Vrinda_Store[[#This Row],[Age]]&gt;=30,"Adult","Tenager"))</f>
        <v>Adult</v>
      </c>
      <c r="F11124">
        <v>44</v>
      </c>
      <c r="G11124" s="1">
        <v>44900</v>
      </c>
      <c r="H11124" s="1" t="str">
        <f>TEXT(Vrinda_Store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 t="str">
        <f>IF(Vrinda_Store[[#This Row],[Age]]&gt;50,"Senior",IF(Vrinda_Store[[#This Row],[Age]]&gt;=30,"Adult","Tenager"))</f>
        <v>Tenager</v>
      </c>
      <c r="F11125">
        <v>20</v>
      </c>
      <c r="G11125" s="1">
        <v>44900</v>
      </c>
      <c r="H11125" s="1" t="str">
        <f>TEXT(Vrinda_Store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 t="str">
        <f>IF(Vrinda_Store[[#This Row],[Age]]&gt;50,"Senior",IF(Vrinda_Store[[#This Row],[Age]]&gt;=30,"Adult","Tenager"))</f>
        <v>Adult</v>
      </c>
      <c r="F11126">
        <v>30</v>
      </c>
      <c r="G11126" s="1">
        <v>44900</v>
      </c>
      <c r="H11126" s="1" t="str">
        <f>TEXT(Vrinda_Store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 t="str">
        <f>IF(Vrinda_Store[[#This Row],[Age]]&gt;50,"Senior",IF(Vrinda_Store[[#This Row],[Age]]&gt;=30,"Adult","Tenager"))</f>
        <v>Senior</v>
      </c>
      <c r="F11127">
        <v>63</v>
      </c>
      <c r="G11127" s="1">
        <v>44900</v>
      </c>
      <c r="H11127" s="1" t="str">
        <f>TEXT(Vrinda_Store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 t="str">
        <f>IF(Vrinda_Store[[#This Row],[Age]]&gt;50,"Senior",IF(Vrinda_Store[[#This Row],[Age]]&gt;=30,"Adult","Tenager"))</f>
        <v>Adult</v>
      </c>
      <c r="F11128">
        <v>48</v>
      </c>
      <c r="G11128" s="1">
        <v>44900</v>
      </c>
      <c r="H11128" s="1" t="str">
        <f>TEXT(Vrinda_Store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 t="str">
        <f>IF(Vrinda_Store[[#This Row],[Age]]&gt;50,"Senior",IF(Vrinda_Store[[#This Row],[Age]]&gt;=30,"Adult","Tenager"))</f>
        <v>Adult</v>
      </c>
      <c r="F11129">
        <v>33</v>
      </c>
      <c r="G11129" s="1">
        <v>44900</v>
      </c>
      <c r="H11129" s="1" t="str">
        <f>TEXT(Vrinda_Store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 t="str">
        <f>IF(Vrinda_Store[[#This Row],[Age]]&gt;50,"Senior",IF(Vrinda_Store[[#This Row],[Age]]&gt;=30,"Adult","Tenager"))</f>
        <v>Tenager</v>
      </c>
      <c r="F11130">
        <v>28</v>
      </c>
      <c r="G11130" s="1">
        <v>44900</v>
      </c>
      <c r="H11130" s="1" t="str">
        <f>TEXT(Vrinda_Store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 t="str">
        <f>IF(Vrinda_Store[[#This Row],[Age]]&gt;50,"Senior",IF(Vrinda_Store[[#This Row],[Age]]&gt;=30,"Adult","Tenager"))</f>
        <v>Adult</v>
      </c>
      <c r="F11131">
        <v>35</v>
      </c>
      <c r="G11131" s="1">
        <v>44900</v>
      </c>
      <c r="H11131" s="1" t="str">
        <f>TEXT(Vrinda_Store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 t="str">
        <f>IF(Vrinda_Store[[#This Row],[Age]]&gt;50,"Senior",IF(Vrinda_Store[[#This Row],[Age]]&gt;=30,"Adult","Tenager"))</f>
        <v>Senior</v>
      </c>
      <c r="F11132">
        <v>63</v>
      </c>
      <c r="G11132" s="1">
        <v>44900</v>
      </c>
      <c r="H11132" s="1" t="str">
        <f>TEXT(Vrinda_Store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 t="str">
        <f>IF(Vrinda_Store[[#This Row],[Age]]&gt;50,"Senior",IF(Vrinda_Store[[#This Row],[Age]]&gt;=30,"Adult","Tenager"))</f>
        <v>Tenager</v>
      </c>
      <c r="F11133">
        <v>29</v>
      </c>
      <c r="G11133" s="1">
        <v>44900</v>
      </c>
      <c r="H11133" s="1" t="str">
        <f>TEXT(Vrinda_Store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 t="str">
        <f>IF(Vrinda_Store[[#This Row],[Age]]&gt;50,"Senior",IF(Vrinda_Store[[#This Row],[Age]]&gt;=30,"Adult","Tenager"))</f>
        <v>Adult</v>
      </c>
      <c r="F11134">
        <v>47</v>
      </c>
      <c r="G11134" s="1">
        <v>44900</v>
      </c>
      <c r="H11134" s="1" t="str">
        <f>TEXT(Vrinda_Store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 t="str">
        <f>IF(Vrinda_Store[[#This Row],[Age]]&gt;50,"Senior",IF(Vrinda_Store[[#This Row],[Age]]&gt;=30,"Adult","Tenager"))</f>
        <v>Adult</v>
      </c>
      <c r="F11135">
        <v>39</v>
      </c>
      <c r="G11135" s="1">
        <v>44900</v>
      </c>
      <c r="H11135" s="1" t="str">
        <f>TEXT(Vrinda_Store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 t="str">
        <f>IF(Vrinda_Store[[#This Row],[Age]]&gt;50,"Senior",IF(Vrinda_Store[[#This Row],[Age]]&gt;=30,"Adult","Tenager"))</f>
        <v>Tenager</v>
      </c>
      <c r="F11136">
        <v>20</v>
      </c>
      <c r="G11136" s="1">
        <v>44900</v>
      </c>
      <c r="H11136" s="1" t="str">
        <f>TEXT(Vrinda_Store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 t="str">
        <f>IF(Vrinda_Store[[#This Row],[Age]]&gt;50,"Senior",IF(Vrinda_Store[[#This Row],[Age]]&gt;=30,"Adult","Tenager"))</f>
        <v>Adult</v>
      </c>
      <c r="F11137">
        <v>31</v>
      </c>
      <c r="G11137" s="1">
        <v>44900</v>
      </c>
      <c r="H11137" s="1" t="str">
        <f>TEXT(Vrinda_Store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 t="str">
        <f>IF(Vrinda_Store[[#This Row],[Age]]&gt;50,"Senior",IF(Vrinda_Store[[#This Row],[Age]]&gt;=30,"Adult","Tenager"))</f>
        <v>Tenager</v>
      </c>
      <c r="F11138">
        <v>23</v>
      </c>
      <c r="G11138" s="1">
        <v>44900</v>
      </c>
      <c r="H11138" s="1" t="str">
        <f>TEXT(Vrinda_Store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 t="str">
        <f>IF(Vrinda_Store[[#This Row],[Age]]&gt;50,"Senior",IF(Vrinda_Store[[#This Row],[Age]]&gt;=30,"Adult","Tenager"))</f>
        <v>Adult</v>
      </c>
      <c r="F11139">
        <v>48</v>
      </c>
      <c r="G11139" s="1">
        <v>44900</v>
      </c>
      <c r="H11139" s="1" t="str">
        <f>TEXT(Vrinda_Store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 t="str">
        <f>IF(Vrinda_Store[[#This Row],[Age]]&gt;50,"Senior",IF(Vrinda_Store[[#This Row],[Age]]&gt;=30,"Adult","Tenager"))</f>
        <v>Senior</v>
      </c>
      <c r="F11140">
        <v>56</v>
      </c>
      <c r="G11140" s="1">
        <v>44900</v>
      </c>
      <c r="H11140" s="1" t="str">
        <f>TEXT(Vrinda_Store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 t="str">
        <f>IF(Vrinda_Store[[#This Row],[Age]]&gt;50,"Senior",IF(Vrinda_Store[[#This Row],[Age]]&gt;=30,"Adult","Tenager"))</f>
        <v>Senior</v>
      </c>
      <c r="F11141">
        <v>67</v>
      </c>
      <c r="G11141" s="1">
        <v>44900</v>
      </c>
      <c r="H11141" s="1" t="str">
        <f>TEXT(Vrinda_Store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 t="str">
        <f>IF(Vrinda_Store[[#This Row],[Age]]&gt;50,"Senior",IF(Vrinda_Store[[#This Row],[Age]]&gt;=30,"Adult","Tenager"))</f>
        <v>Adult</v>
      </c>
      <c r="F11142">
        <v>36</v>
      </c>
      <c r="G11142" s="1">
        <v>44900</v>
      </c>
      <c r="H11142" s="1" t="str">
        <f>TEXT(Vrinda_Store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 t="str">
        <f>IF(Vrinda_Store[[#This Row],[Age]]&gt;50,"Senior",IF(Vrinda_Store[[#This Row],[Age]]&gt;=30,"Adult","Tenager"))</f>
        <v>Tenager</v>
      </c>
      <c r="F11143">
        <v>24</v>
      </c>
      <c r="G11143" s="1">
        <v>44900</v>
      </c>
      <c r="H11143" s="1" t="str">
        <f>TEXT(Vrinda_Store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 t="str">
        <f>IF(Vrinda_Store[[#This Row],[Age]]&gt;50,"Senior",IF(Vrinda_Store[[#This Row],[Age]]&gt;=30,"Adult","Tenager"))</f>
        <v>Adult</v>
      </c>
      <c r="F11144">
        <v>49</v>
      </c>
      <c r="G11144" s="1">
        <v>44900</v>
      </c>
      <c r="H11144" s="1" t="str">
        <f>TEXT(Vrinda_Store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 t="str">
        <f>IF(Vrinda_Store[[#This Row],[Age]]&gt;50,"Senior",IF(Vrinda_Store[[#This Row],[Age]]&gt;=30,"Adult","Tenager"))</f>
        <v>Tenager</v>
      </c>
      <c r="F11145">
        <v>29</v>
      </c>
      <c r="G11145" s="1">
        <v>44900</v>
      </c>
      <c r="H11145" s="1" t="str">
        <f>TEXT(Vrinda_Store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 t="str">
        <f>IF(Vrinda_Store[[#This Row],[Age]]&gt;50,"Senior",IF(Vrinda_Store[[#This Row],[Age]]&gt;=30,"Adult","Tenager"))</f>
        <v>Tenager</v>
      </c>
      <c r="F11146">
        <v>29</v>
      </c>
      <c r="G11146" s="1">
        <v>44900</v>
      </c>
      <c r="H11146" s="1" t="str">
        <f>TEXT(Vrinda_Store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 t="str">
        <f>IF(Vrinda_Store[[#This Row],[Age]]&gt;50,"Senior",IF(Vrinda_Store[[#This Row],[Age]]&gt;=30,"Adult","Tenager"))</f>
        <v>Tenager</v>
      </c>
      <c r="F11147">
        <v>28</v>
      </c>
      <c r="G11147" s="1">
        <v>44900</v>
      </c>
      <c r="H11147" s="1" t="str">
        <f>TEXT(Vrinda_Store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 t="str">
        <f>IF(Vrinda_Store[[#This Row],[Age]]&gt;50,"Senior",IF(Vrinda_Store[[#This Row],[Age]]&gt;=30,"Adult","Tenager"))</f>
        <v>Tenager</v>
      </c>
      <c r="F11148">
        <v>23</v>
      </c>
      <c r="G11148" s="1">
        <v>44900</v>
      </c>
      <c r="H11148" s="1" t="str">
        <f>TEXT(Vrinda_Store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 t="str">
        <f>IF(Vrinda_Store[[#This Row],[Age]]&gt;50,"Senior",IF(Vrinda_Store[[#This Row],[Age]]&gt;=30,"Adult","Tenager"))</f>
        <v>Tenager</v>
      </c>
      <c r="F11149">
        <v>27</v>
      </c>
      <c r="G11149" s="1">
        <v>44900</v>
      </c>
      <c r="H11149" s="1" t="str">
        <f>TEXT(Vrinda_Store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 t="str">
        <f>IF(Vrinda_Store[[#This Row],[Age]]&gt;50,"Senior",IF(Vrinda_Store[[#This Row],[Age]]&gt;=30,"Adult","Tenager"))</f>
        <v>Tenager</v>
      </c>
      <c r="F11150">
        <v>22</v>
      </c>
      <c r="G11150" s="1">
        <v>44900</v>
      </c>
      <c r="H11150" s="1" t="str">
        <f>TEXT(Vrinda_Store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 t="str">
        <f>IF(Vrinda_Store[[#This Row],[Age]]&gt;50,"Senior",IF(Vrinda_Store[[#This Row],[Age]]&gt;=30,"Adult","Tenager"))</f>
        <v>Adult</v>
      </c>
      <c r="F11151">
        <v>43</v>
      </c>
      <c r="G11151" s="1">
        <v>44900</v>
      </c>
      <c r="H11151" s="1" t="str">
        <f>TEXT(Vrinda_Store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 t="str">
        <f>IF(Vrinda_Store[[#This Row],[Age]]&gt;50,"Senior",IF(Vrinda_Store[[#This Row],[Age]]&gt;=30,"Adult","Tenager"))</f>
        <v>Adult</v>
      </c>
      <c r="F11152">
        <v>39</v>
      </c>
      <c r="G11152" s="1">
        <v>44900</v>
      </c>
      <c r="H11152" s="1" t="str">
        <f>TEXT(Vrinda_Store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 t="str">
        <f>IF(Vrinda_Store[[#This Row],[Age]]&gt;50,"Senior",IF(Vrinda_Store[[#This Row],[Age]]&gt;=30,"Adult","Tenager"))</f>
        <v>Tenager</v>
      </c>
      <c r="F11153">
        <v>18</v>
      </c>
      <c r="G11153" s="1">
        <v>44900</v>
      </c>
      <c r="H11153" s="1" t="str">
        <f>TEXT(Vrinda_Store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 t="str">
        <f>IF(Vrinda_Store[[#This Row],[Age]]&gt;50,"Senior",IF(Vrinda_Store[[#This Row],[Age]]&gt;=30,"Adult","Tenager"))</f>
        <v>Adult</v>
      </c>
      <c r="F11154">
        <v>45</v>
      </c>
      <c r="G11154" s="1">
        <v>44900</v>
      </c>
      <c r="H11154" s="1" t="str">
        <f>TEXT(Vrinda_Store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 t="str">
        <f>IF(Vrinda_Store[[#This Row],[Age]]&gt;50,"Senior",IF(Vrinda_Store[[#This Row],[Age]]&gt;=30,"Adult","Tenager"))</f>
        <v>Adult</v>
      </c>
      <c r="F11155">
        <v>49</v>
      </c>
      <c r="G11155" s="1">
        <v>44900</v>
      </c>
      <c r="H11155" s="1" t="str">
        <f>TEXT(Vrinda_Store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 t="str">
        <f>IF(Vrinda_Store[[#This Row],[Age]]&gt;50,"Senior",IF(Vrinda_Store[[#This Row],[Age]]&gt;=30,"Adult","Tenager"))</f>
        <v>Tenager</v>
      </c>
      <c r="F11156">
        <v>22</v>
      </c>
      <c r="G11156" s="1">
        <v>44900</v>
      </c>
      <c r="H11156" s="1" t="str">
        <f>TEXT(Vrinda_Store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 t="str">
        <f>IF(Vrinda_Store[[#This Row],[Age]]&gt;50,"Senior",IF(Vrinda_Store[[#This Row],[Age]]&gt;=30,"Adult","Tenager"))</f>
        <v>Senior</v>
      </c>
      <c r="F11157">
        <v>57</v>
      </c>
      <c r="G11157" s="1">
        <v>44900</v>
      </c>
      <c r="H11157" s="1" t="str">
        <f>TEXT(Vrinda_Store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 t="str">
        <f>IF(Vrinda_Store[[#This Row],[Age]]&gt;50,"Senior",IF(Vrinda_Store[[#This Row],[Age]]&gt;=30,"Adult","Tenager"))</f>
        <v>Adult</v>
      </c>
      <c r="F11158">
        <v>32</v>
      </c>
      <c r="G11158" s="1">
        <v>44900</v>
      </c>
      <c r="H11158" s="1" t="str">
        <f>TEXT(Vrinda_Store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 t="str">
        <f>IF(Vrinda_Store[[#This Row],[Age]]&gt;50,"Senior",IF(Vrinda_Store[[#This Row],[Age]]&gt;=30,"Adult","Tenager"))</f>
        <v>Senior</v>
      </c>
      <c r="F11159">
        <v>51</v>
      </c>
      <c r="G11159" s="1">
        <v>44900</v>
      </c>
      <c r="H11159" s="1" t="str">
        <f>TEXT(Vrinda_Store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 t="str">
        <f>IF(Vrinda_Store[[#This Row],[Age]]&gt;50,"Senior",IF(Vrinda_Store[[#This Row],[Age]]&gt;=30,"Adult","Tenager"))</f>
        <v>Tenager</v>
      </c>
      <c r="F11160">
        <v>21</v>
      </c>
      <c r="G11160" s="1">
        <v>44900</v>
      </c>
      <c r="H11160" s="1" t="str">
        <f>TEXT(Vrinda_Store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 t="str">
        <f>IF(Vrinda_Store[[#This Row],[Age]]&gt;50,"Senior",IF(Vrinda_Store[[#This Row],[Age]]&gt;=30,"Adult","Tenager"))</f>
        <v>Adult</v>
      </c>
      <c r="F11161">
        <v>35</v>
      </c>
      <c r="G11161" s="1">
        <v>44900</v>
      </c>
      <c r="H11161" s="1" t="str">
        <f>TEXT(Vrinda_Store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 t="str">
        <f>IF(Vrinda_Store[[#This Row],[Age]]&gt;50,"Senior",IF(Vrinda_Store[[#This Row],[Age]]&gt;=30,"Adult","Tenager"))</f>
        <v>Adult</v>
      </c>
      <c r="F11162">
        <v>41</v>
      </c>
      <c r="G11162" s="1">
        <v>44900</v>
      </c>
      <c r="H11162" s="1" t="str">
        <f>TEXT(Vrinda_Store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 t="str">
        <f>IF(Vrinda_Store[[#This Row],[Age]]&gt;50,"Senior",IF(Vrinda_Store[[#This Row],[Age]]&gt;=30,"Adult","Tenager"))</f>
        <v>Senior</v>
      </c>
      <c r="F11163">
        <v>64</v>
      </c>
      <c r="G11163" s="1">
        <v>44900</v>
      </c>
      <c r="H11163" s="1" t="str">
        <f>TEXT(Vrinda_Store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 t="str">
        <f>IF(Vrinda_Store[[#This Row],[Age]]&gt;50,"Senior",IF(Vrinda_Store[[#This Row],[Age]]&gt;=30,"Adult","Tenager"))</f>
        <v>Adult</v>
      </c>
      <c r="F11164">
        <v>38</v>
      </c>
      <c r="G11164" s="1">
        <v>44900</v>
      </c>
      <c r="H11164" s="1" t="str">
        <f>TEXT(Vrinda_Store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 t="str">
        <f>IF(Vrinda_Store[[#This Row],[Age]]&gt;50,"Senior",IF(Vrinda_Store[[#This Row],[Age]]&gt;=30,"Adult","Tenager"))</f>
        <v>Senior</v>
      </c>
      <c r="F11165">
        <v>56</v>
      </c>
      <c r="G11165" s="1">
        <v>44900</v>
      </c>
      <c r="H11165" s="1" t="str">
        <f>TEXT(Vrinda_Store[[#This Row],[Date]],"mmm")</f>
        <v>Dec</v>
      </c>
      <c r="I11165" t="s">
        <v>21</v>
      </c>
      <c r="J11165" t